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80 Pest Control" sheetId="1" r:id="rId1"/>
  </sheets>
  <externalReferences>
    <externalReference r:id="rId2"/>
  </externalReferences>
  <definedNames>
    <definedName name="_xlnm._FilterDatabase" localSheetId="0" hidden="1">'080 Pest Control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15541" uniqueCount="586">
  <si>
    <t>STATE OF DELAWARE</t>
  </si>
  <si>
    <t>FY2013 MONTHLY USAGE REPORT</t>
  </si>
  <si>
    <t>Pest Control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RI-COUNTY TERMITE AND PEST</t>
  </si>
  <si>
    <t>GSS12080-PEST_CONT</t>
  </si>
  <si>
    <t>EXECUTIVE</t>
  </si>
  <si>
    <t>OMB Financial Operations Unit</t>
  </si>
  <si>
    <t>PEST</t>
  </si>
  <si>
    <t>INITIAL</t>
  </si>
  <si>
    <t>K-9 SERVICE</t>
  </si>
  <si>
    <t>CB</t>
  </si>
  <si>
    <t>FACILITY OPERATIONS</t>
  </si>
  <si>
    <t>TERMITE</t>
  </si>
  <si>
    <t>DEPARTMENT OF STATE</t>
  </si>
  <si>
    <t>Buena Vista State Conference Center</t>
  </si>
  <si>
    <t>Delaware State Housing Authority</t>
  </si>
  <si>
    <t>BB HEAT TREAT</t>
  </si>
  <si>
    <t>DELAWARE VETERANS HOME</t>
  </si>
  <si>
    <t>DEPARTMENT OF HEALTH AND SOCIAL SECURITY</t>
  </si>
  <si>
    <t>FOLLOWUP</t>
  </si>
  <si>
    <t>DEPARTMENT OF CORRECTION</t>
  </si>
  <si>
    <t>BAYLOR WOMENS COR. CENTER</t>
  </si>
  <si>
    <t>DEPARTMENT OF SERVICES FOR CHILDREN, YOUTH AND THEIR FAMILIES</t>
  </si>
  <si>
    <t>DSCYF/ MAINTENANCE</t>
  </si>
  <si>
    <t>James T. Vaughn Correction Center</t>
  </si>
  <si>
    <t>SUSSEX CO. INSTITUTION</t>
  </si>
  <si>
    <t>SUSSEX COR. INSTITUTION</t>
  </si>
  <si>
    <t>HOWARD YOUNG COR. INST.</t>
  </si>
  <si>
    <t>Morris Correctional Institute</t>
  </si>
  <si>
    <t>PLUMMER COM. CORR. CENTEE</t>
  </si>
  <si>
    <t>PLUMMER COM. CORR. CENTER</t>
  </si>
  <si>
    <t>PLUMMER CORR. CENTER</t>
  </si>
  <si>
    <t>Webb Corr. Facility</t>
  </si>
  <si>
    <t>WEBB CORR. FACILITY</t>
  </si>
  <si>
    <t>PROBATION&amp; PAROLE-Cherry Lane</t>
  </si>
  <si>
    <t>PROBATION&amp;PAROL PARKWAY</t>
  </si>
  <si>
    <t>N.C.C WOMEN WORK RELEASE</t>
  </si>
  <si>
    <t>SUSSEX VOP CENTER</t>
  </si>
  <si>
    <t>SUSSEX WORK RELEASE</t>
  </si>
  <si>
    <t>DEPARTMENT OF NATURAL RESOURCES AND ENVIRONMENTAL CONTROL AND ENVIRONMENTAL CONTROL</t>
  </si>
  <si>
    <t>D.N.R.E.C.</t>
  </si>
  <si>
    <t>FORT DELAWARE STATE PARK</t>
  </si>
  <si>
    <t>Cape Henlopen State Park LAB BLD</t>
  </si>
  <si>
    <t>Trap Pond State Park</t>
  </si>
  <si>
    <t>EST</t>
  </si>
  <si>
    <t>Wilmington State Park</t>
  </si>
  <si>
    <t>DEPARTMENT OF SAFETY AND HOMELAND SECURITY</t>
  </si>
  <si>
    <t>DE St Police Troop 4</t>
  </si>
  <si>
    <t>DE St Police Troop 6</t>
  </si>
  <si>
    <t>DE ST. POLICE COMM &amp; ISS SUPPORT</t>
  </si>
  <si>
    <t>DE St. Police Troop 9</t>
  </si>
  <si>
    <t>DE ST. POLICE COMM &amp; SUPPORT</t>
  </si>
  <si>
    <t>DEPARTMENT OF TRANSPORTATION</t>
  </si>
  <si>
    <t>DelDOT, Business Management</t>
  </si>
  <si>
    <t>DELAWARE TURNPIKE</t>
  </si>
  <si>
    <t>Expressway Operations</t>
  </si>
  <si>
    <t>DEPARTMENT OF AGRICULTURE</t>
  </si>
  <si>
    <t>Dept. of Agriculture Forrest Servic</t>
  </si>
  <si>
    <t>SCHOOL DISTRICTS</t>
  </si>
  <si>
    <t>CAESAR RODNEY SCHOOL DIST</t>
  </si>
  <si>
    <t>ADMINISTRATION BUILDING</t>
  </si>
  <si>
    <t>BENJAMIN BANNEKER CAFE</t>
  </si>
  <si>
    <t>BENJAMIN BANNEKER ELEM</t>
  </si>
  <si>
    <t>EVELYN I MORRIS CAFETERIA</t>
  </si>
  <si>
    <t>EVELYN I. MORRIS</t>
  </si>
  <si>
    <t>LULU M ROSS ELEM. CAFETER</t>
  </si>
  <si>
    <t>LULU M. ROSS ELEM SCHOOL</t>
  </si>
  <si>
    <t>Milford Academy</t>
  </si>
  <si>
    <t>Milford Academy Cafe</t>
  </si>
  <si>
    <t>MILFORD HIGH SCHOOL</t>
  </si>
  <si>
    <t>MILFORD HIGH SCHOOL CAFE.</t>
  </si>
  <si>
    <t>MILFORD MIDDLE SCH.CAFE.</t>
  </si>
  <si>
    <t>MILFORD MIDDLE SCHOOL</t>
  </si>
  <si>
    <t>CHRISTINA SCHOOL DISTRICT</t>
  </si>
  <si>
    <t>WOODBRIDGE SCHOOL DIST.</t>
  </si>
  <si>
    <t>DELMAR SCHOOL DISTRICT</t>
  </si>
  <si>
    <t>Dayett Mill</t>
  </si>
  <si>
    <t>UNKNOWN</t>
  </si>
  <si>
    <t>Tudor Park Storage II</t>
  </si>
  <si>
    <t>CITY OF REHOBOTH BEACH</t>
  </si>
  <si>
    <t>OTHER</t>
  </si>
  <si>
    <t>N/A</t>
  </si>
  <si>
    <t>HALL HOUSE (Guest House)</t>
  </si>
  <si>
    <t>FIRE STATION #2</t>
  </si>
  <si>
    <t>ROBBINS HOSE COMPANY</t>
  </si>
  <si>
    <t>SUSSEX CO EMER MEDICAL</t>
  </si>
  <si>
    <t>The City of Dover</t>
  </si>
  <si>
    <t>BANCROFT ELEM.</t>
  </si>
  <si>
    <t>BAYARD ELEM.</t>
  </si>
  <si>
    <t>BRADER ELEM.</t>
  </si>
  <si>
    <t>Brennen School/Delaware Autistic</t>
  </si>
  <si>
    <t>BROOKSIDE ELEM.</t>
  </si>
  <si>
    <t>CHRISTINA HIGH SCHOOL</t>
  </si>
  <si>
    <t>DOUGLAS ALTERNATIVE PROG</t>
  </si>
  <si>
    <t>DOWNES ELEM.</t>
  </si>
  <si>
    <t>Drew Education Support Center</t>
  </si>
  <si>
    <t>A250024</t>
  </si>
  <si>
    <t>Early Education Center (Old Sterck)</t>
  </si>
  <si>
    <t>EDEN SUPPORT SERVICES CTR</t>
  </si>
  <si>
    <t>ELBERT/PALMER INTERMEDIAT</t>
  </si>
  <si>
    <t>ESTATE</t>
  </si>
  <si>
    <t>GALLAHER ELEM.</t>
  </si>
  <si>
    <t>GAUGER/COBBS MIDDLE SCHOL</t>
  </si>
  <si>
    <t>GLASGOW HIGH SCHOOL</t>
  </si>
  <si>
    <t>JONES ELEM</t>
  </si>
  <si>
    <t>KEENE ELEMENTARY SCHOOL</t>
  </si>
  <si>
    <t>KIRK MIDDLE SCHOOL</t>
  </si>
  <si>
    <t>LEASURE ELEM.</t>
  </si>
  <si>
    <t>MACLARY ELEM</t>
  </si>
  <si>
    <t>MARSHALL ELEM.</t>
  </si>
  <si>
    <t>MCVEY ELEM</t>
  </si>
  <si>
    <t>Networks Bldg</t>
  </si>
  <si>
    <t>NEWARK HIGH SCHOOL</t>
  </si>
  <si>
    <t>Pulaski Elementary School</t>
  </si>
  <si>
    <t>PYLE ELEM. SCHOOL</t>
  </si>
  <si>
    <t>SHUE/MEDILL MIDDLE SCHOOL</t>
  </si>
  <si>
    <t>SMITH ELEM.</t>
  </si>
  <si>
    <t>SPECIAL SERVICES</t>
  </si>
  <si>
    <t>STUBBS ELEM.</t>
  </si>
  <si>
    <t>THE GALLE HOUSE</t>
  </si>
  <si>
    <t>THE MANOR</t>
  </si>
  <si>
    <t>TRANSPORTATION</t>
  </si>
  <si>
    <t>WEST PARK PLACE ELEM</t>
  </si>
  <si>
    <t>A252504</t>
  </si>
  <si>
    <t>State of Delaware Historical &amp;</t>
  </si>
  <si>
    <t>State of Delaware Department of</t>
  </si>
  <si>
    <t>Abbott's Mill</t>
  </si>
  <si>
    <t>TM TREAT</t>
  </si>
  <si>
    <t>Exhibits Lab</t>
  </si>
  <si>
    <t>Clarks Corner</t>
  </si>
  <si>
    <t>Liberty Court</t>
  </si>
  <si>
    <t>Mifflin Meadows</t>
  </si>
  <si>
    <t>Burton Village</t>
  </si>
  <si>
    <t>INSPECTION</t>
  </si>
  <si>
    <t>A252433</t>
  </si>
  <si>
    <t>Levy Court Administration Bldg</t>
  </si>
  <si>
    <t>Robbins Hose Company</t>
  </si>
  <si>
    <t>Resource Center</t>
  </si>
  <si>
    <t>Indian River Life Saving Station</t>
  </si>
  <si>
    <t>A252490</t>
  </si>
  <si>
    <t>Blackbird Creek Reserve</t>
  </si>
  <si>
    <t>DE Nat'l Estuarine Research Reserve</t>
  </si>
  <si>
    <t>St Jones Reserve</t>
  </si>
  <si>
    <t>Indian River Marina</t>
  </si>
  <si>
    <t>CHESWOLD MAIN YARD</t>
  </si>
  <si>
    <t>DEPT TRANSPORTATION DELDOT</t>
  </si>
  <si>
    <t>A252466</t>
  </si>
  <si>
    <t>DE State Police Troop 1</t>
  </si>
  <si>
    <t>DELAWARE STATE POLICE</t>
  </si>
  <si>
    <t>DE St Police Troop 7</t>
  </si>
  <si>
    <t>AVIATION-NORTHERN UNIT</t>
  </si>
  <si>
    <t>AVIATION SOUTHERN UNIT</t>
  </si>
  <si>
    <t>DEL. STATE POLICE WEIGH STATION</t>
  </si>
  <si>
    <t>Facilities Management</t>
  </si>
  <si>
    <t>NEW CASTLE INSP. LANE</t>
  </si>
  <si>
    <t>GREATER WILM. D.M.V./RM77</t>
  </si>
  <si>
    <t>JP COURT 10 &amp; 12  /RM88</t>
  </si>
  <si>
    <t>SUSSEX COUNTY  /RM61</t>
  </si>
  <si>
    <t>GEORGETOWN INSP. LN /RM63</t>
  </si>
  <si>
    <t>OFFICE STATE FIRE MARSHAL</t>
  </si>
  <si>
    <t>SUSSEX CTY COURTHOUSE</t>
  </si>
  <si>
    <t>SUSSEX COUNTY COURTHOUSE</t>
  </si>
  <si>
    <t>JP COURT 6</t>
  </si>
  <si>
    <t>ROSE COTTAGE</t>
  </si>
  <si>
    <t>AGRICULTURE BUILDING</t>
  </si>
  <si>
    <t>TATNALL BUILDING</t>
  </si>
  <si>
    <t>PUBLIC SAFETY/DMV</t>
  </si>
  <si>
    <t>MURPHY HOUSE</t>
  </si>
  <si>
    <t>WILLIAMS SERVICE CENTER</t>
  </si>
  <si>
    <t>THOMAS COLLINS BUILDING</t>
  </si>
  <si>
    <t>STATE POLICE HANGAR</t>
  </si>
  <si>
    <t>AMOCO BUILDING</t>
  </si>
  <si>
    <t>STATE FIRE SCHOOL</t>
  </si>
  <si>
    <t>A252372</t>
  </si>
  <si>
    <t>DE St Police Troop 5</t>
  </si>
  <si>
    <t>A252539</t>
  </si>
  <si>
    <t>State Library (Div. of Libraries)</t>
  </si>
  <si>
    <t>A252601</t>
  </si>
  <si>
    <t>Tybouts Corner Area 22</t>
  </si>
  <si>
    <t>DELDOT CANAL DISTRICT</t>
  </si>
  <si>
    <t>MAINTENANCE BUILDING</t>
  </si>
  <si>
    <t>KIAMENSI YARD AREA II</t>
  </si>
  <si>
    <t>PUBLIC WORKS DEPARTMENT</t>
  </si>
  <si>
    <t>WASTE WATER &amp; Fresh WATER BLD.</t>
  </si>
  <si>
    <t>WOODBRIDGE JR/SR H.S.</t>
  </si>
  <si>
    <t>PHILLIS WHEATLEY MIDDLE</t>
  </si>
  <si>
    <t>WOODBRIDGE ELEM. SCHOOL</t>
  </si>
  <si>
    <t>DOVER CITY HALL</t>
  </si>
  <si>
    <t>CITY OF DOVER LIBRARY</t>
  </si>
  <si>
    <t>CITY OF DOVER WAREHOUSE</t>
  </si>
  <si>
    <t>WSFS BUILDING</t>
  </si>
  <si>
    <t>WATER TREATMENT PLANT</t>
  </si>
  <si>
    <t>John W. Pitts Recreation Center</t>
  </si>
  <si>
    <t>A252443</t>
  </si>
  <si>
    <t>Fifer Middle School</t>
  </si>
  <si>
    <t>CAESAR RODNEY H.S.</t>
  </si>
  <si>
    <t>W.B. SIMPSON</t>
  </si>
  <si>
    <t>W.R. BROWN</t>
  </si>
  <si>
    <t>N.H. STOKES</t>
  </si>
  <si>
    <t>ALLEN FREAR SCHOOL</t>
  </si>
  <si>
    <t>WELCH SCHOOL</t>
  </si>
  <si>
    <t>DOVER AIR FORCE BASE MIDDLE</t>
  </si>
  <si>
    <t>ADMINISTRATION OFFICE</t>
  </si>
  <si>
    <t>F NIEL POSTLETHWAIT MIDDLE SCH</t>
  </si>
  <si>
    <t>A252397</t>
  </si>
  <si>
    <t>DELAWARE PSY CTR-SPRINGER</t>
  </si>
  <si>
    <t>DELAWARE PSY CTR-CARVEL</t>
  </si>
  <si>
    <t>HUDSON CENTER</t>
  </si>
  <si>
    <t>NORTHEAST CENTER</t>
  </si>
  <si>
    <t>PYLE STATE SERVICE CENTER</t>
  </si>
  <si>
    <t>LAUREL STATE SERVICE CNTR</t>
  </si>
  <si>
    <t>SHIPLEY STATE SERV.CENTER</t>
  </si>
  <si>
    <t>MILFORD STATE SERV.CENTER</t>
  </si>
  <si>
    <t>MILFORD STATE SERVICE CTR/Annex</t>
  </si>
  <si>
    <t>CD BLD. (APPLICANT SVS)</t>
  </si>
  <si>
    <t>ARMS</t>
  </si>
  <si>
    <t>FERNHOOK CENTER</t>
  </si>
  <si>
    <t>CHARLES DEBNAM BUILDING</t>
  </si>
  <si>
    <t>BIGGS BUILIDNG (DVI)</t>
  </si>
  <si>
    <t>LEWIS BUILDING</t>
  </si>
  <si>
    <t>CHILD SUPPORT SERVICES</t>
  </si>
  <si>
    <t>DEL. HEALTH &amp; SOCIAL SERV</t>
  </si>
  <si>
    <t>EMILY P. BISSELL HOSPITAL</t>
  </si>
  <si>
    <t>STOCKLEY CENTER</t>
  </si>
  <si>
    <t>DELAWARE PSY CTR-LAUNDRY</t>
  </si>
  <si>
    <t>DELAWARE PSY CTR-KITCHEN</t>
  </si>
  <si>
    <t>DELAWARE PSY CTR-WAREHSE</t>
  </si>
  <si>
    <t>DELAWARE PSY CTR-KENT</t>
  </si>
  <si>
    <t>DE PUBLIC HEALTH LABRATOR</t>
  </si>
  <si>
    <t>DELAWARE PSY.CTR-MITCHELL</t>
  </si>
  <si>
    <t>MEDICAL EXAMINERS</t>
  </si>
  <si>
    <t>GOVERNOR BACON HEALTH CTR</t>
  </si>
  <si>
    <t>BENNETT HOUSE</t>
  </si>
  <si>
    <t>Appoquinimink State Service Ctr</t>
  </si>
  <si>
    <t>Holloways Hideaway Cafe</t>
  </si>
  <si>
    <t>Delaware Psychiatric Center</t>
  </si>
  <si>
    <t>Div. of Health &amp; Social Services</t>
  </si>
  <si>
    <t>Morris Manor Group Home</t>
  </si>
  <si>
    <t>Medical Examiners Office</t>
  </si>
  <si>
    <t>MAIN ADMINISTRATION BLD.</t>
  </si>
  <si>
    <t>A252418</t>
  </si>
  <si>
    <t>A252486</t>
  </si>
  <si>
    <t>A252558</t>
  </si>
  <si>
    <t>A252563</t>
  </si>
  <si>
    <t>A252576</t>
  </si>
  <si>
    <t>NCCDC</t>
  </si>
  <si>
    <t>FERRIS SCHOOL</t>
  </si>
  <si>
    <t>SNOWDEN -8</t>
  </si>
  <si>
    <t>GRACE -3</t>
  </si>
  <si>
    <t>MOWLDS - 7</t>
  </si>
  <si>
    <t>TERRY CHILDRENS CENTER</t>
  </si>
  <si>
    <t>MAIN ADMINISTRATION BLDG</t>
  </si>
  <si>
    <t>STEVENSON HOUSE (PRISON )</t>
  </si>
  <si>
    <t>SILVERLAKE TREATMENT CTR</t>
  </si>
  <si>
    <t>MIDDLETOWN RTC</t>
  </si>
  <si>
    <t>CLEVELAND WHITE BLDG</t>
  </si>
  <si>
    <t>BRENFORD BUILDING</t>
  </si>
  <si>
    <t>Riverwalk Building</t>
  </si>
  <si>
    <t>K-9 INITIAL</t>
  </si>
  <si>
    <t>WILSON ELEM.</t>
  </si>
  <si>
    <t>RETAIL</t>
  </si>
  <si>
    <t>A252451</t>
  </si>
  <si>
    <t>A252459</t>
  </si>
  <si>
    <t>STATION 105</t>
  </si>
  <si>
    <t>Logistics Staion /108 Garage</t>
  </si>
  <si>
    <t>SUSSEX CO EMS STATION 200</t>
  </si>
  <si>
    <t>A254882</t>
  </si>
  <si>
    <t>A255040</t>
  </si>
  <si>
    <t>A255041</t>
  </si>
  <si>
    <t>A255042</t>
  </si>
  <si>
    <t>A255043</t>
  </si>
  <si>
    <t>FORT DELAWARE STATE PARKS</t>
  </si>
  <si>
    <t>A255044</t>
  </si>
  <si>
    <t>A255045</t>
  </si>
  <si>
    <t>A255046</t>
  </si>
  <si>
    <t>A255169</t>
  </si>
  <si>
    <t>DENNY RD ADMIN BLDG</t>
  </si>
  <si>
    <t>DNREC, DAWM, ERT</t>
  </si>
  <si>
    <t>DOT Team Dept of Transportation</t>
  </si>
  <si>
    <t>Deldot  Traffic</t>
  </si>
  <si>
    <t>Laverty Lane</t>
  </si>
  <si>
    <t>A255033</t>
  </si>
  <si>
    <t>A255047</t>
  </si>
  <si>
    <t>A255094</t>
  </si>
  <si>
    <t>A255136</t>
  </si>
  <si>
    <t>McLane Gardens</t>
  </si>
  <si>
    <t>A257391</t>
  </si>
  <si>
    <t>Eden Hill Farm</t>
  </si>
  <si>
    <t>DelDot, Planning-Real Estate</t>
  </si>
  <si>
    <t>EMSP Warehouse</t>
  </si>
  <si>
    <t>DPH Public Health Prepare Section</t>
  </si>
  <si>
    <t>A255070</t>
  </si>
  <si>
    <t>Office of Prepardness</t>
  </si>
  <si>
    <t>White Clay Creek Park</t>
  </si>
  <si>
    <t>LOG BOOK</t>
  </si>
  <si>
    <t>Kent County Public Works</t>
  </si>
  <si>
    <t>Kent County Water</t>
  </si>
  <si>
    <t>Brandywine Zoo</t>
  </si>
  <si>
    <t>MEETING</t>
  </si>
  <si>
    <t>South Dover Elementary School</t>
  </si>
  <si>
    <t>Capital School District/Accts Pay</t>
  </si>
  <si>
    <t>Booker T. Washington Elementary</t>
  </si>
  <si>
    <t>East Dover Elementary</t>
  </si>
  <si>
    <t>Fairview Elementary</t>
  </si>
  <si>
    <t>Hartly Elementary</t>
  </si>
  <si>
    <t>North Dover Elemtary</t>
  </si>
  <si>
    <t>Towne Point Elementary</t>
  </si>
  <si>
    <t>William Henry Middle School</t>
  </si>
  <si>
    <t>Dover High School</t>
  </si>
  <si>
    <t>Central Middle School</t>
  </si>
  <si>
    <t>Kent County Community School</t>
  </si>
  <si>
    <t>Kent County Alternative Program</t>
  </si>
  <si>
    <t>A255110</t>
  </si>
  <si>
    <t>A255114</t>
  </si>
  <si>
    <t>A255202</t>
  </si>
  <si>
    <t>A255252</t>
  </si>
  <si>
    <t>Capital School District</t>
  </si>
  <si>
    <t>HARRINGTON MAIN YARD 6</t>
  </si>
  <si>
    <t>MAGNOLIA MAIN YARD AREA7</t>
  </si>
  <si>
    <t>MAGNOLIA MAIN YARD AREA21</t>
  </si>
  <si>
    <t>MAGNOLIA MAIN YARD MAIN B</t>
  </si>
  <si>
    <t>Laurel Yard Area 1</t>
  </si>
  <si>
    <t>DE Dept. of Transportation</t>
  </si>
  <si>
    <t>GRAVEL HILL (BACK) AREA 4</t>
  </si>
  <si>
    <t>DAGSBORO YARD AREA 5</t>
  </si>
  <si>
    <t>GRAVEL HILL (FRT) AREA 20</t>
  </si>
  <si>
    <t>DE ST POLICE MAINTENANCE SHOP</t>
  </si>
  <si>
    <t>DE State Police Weigh Station</t>
  </si>
  <si>
    <t>DE State Police Aviation South</t>
  </si>
  <si>
    <t>DE State Police Troop 6</t>
  </si>
  <si>
    <t>DE State Police Troop 4</t>
  </si>
  <si>
    <t>De State Police Troop 1</t>
  </si>
  <si>
    <t>De State Police Avaition North</t>
  </si>
  <si>
    <t>DE State Police Hangar</t>
  </si>
  <si>
    <t>DE State Police Troop 9</t>
  </si>
  <si>
    <t>Governors Support Services RM95</t>
  </si>
  <si>
    <t>NEW CASTLE COUNTY COURT HOUSE</t>
  </si>
  <si>
    <t>FAMILY COURT BLDG /RM96</t>
  </si>
  <si>
    <t>NCC FIRE TRAINING CENTER</t>
  </si>
  <si>
    <t>NCC FIRE MARSHALL'S OFFIC</t>
  </si>
  <si>
    <t>SUSSEX COUNTY  /RM60</t>
  </si>
  <si>
    <t>SABO BUILDING      RM/62</t>
  </si>
  <si>
    <t>JP COURT 3 &amp; 17   /RM67</t>
  </si>
  <si>
    <t>JP COURT 4 &amp; 19</t>
  </si>
  <si>
    <t>DAY CARE CENTER</t>
  </si>
  <si>
    <t>PUBLIC ARCHIVES</t>
  </si>
  <si>
    <t>Richardson Robbins Bldg.</t>
  </si>
  <si>
    <t>DNREC</t>
  </si>
  <si>
    <t>MASSEY STATION</t>
  </si>
  <si>
    <t>STATE FIRE MARSHALLS OFFICE</t>
  </si>
  <si>
    <t>STATE POLICE HEADQUARTERS</t>
  </si>
  <si>
    <t>ISS Building</t>
  </si>
  <si>
    <t>STATE POLICE ACADEMY</t>
  </si>
  <si>
    <t>W.A.R. BUILIDNG (ABC)</t>
  </si>
  <si>
    <t>WILLIAM PENN BUILDING</t>
  </si>
  <si>
    <t>CAPITOL POLICE /CREDIT UNION</t>
  </si>
  <si>
    <t>Dover Inspection Lane</t>
  </si>
  <si>
    <t>LEGISLATIVE HALL</t>
  </si>
  <si>
    <t>STATE POLICE TROOP 3</t>
  </si>
  <si>
    <t>STATE COMMUNICATION CTR</t>
  </si>
  <si>
    <t>Government Support Services  RM95</t>
  </si>
  <si>
    <t>Haslet Armory</t>
  </si>
  <si>
    <t>State Fire School</t>
  </si>
  <si>
    <t>SYKES BUILDING</t>
  </si>
  <si>
    <t>TOWNSEND BUILDING</t>
  </si>
  <si>
    <t>O'NEILL BUILDING</t>
  </si>
  <si>
    <t>SUPREME COURT</t>
  </si>
  <si>
    <t>JP COURT 7 &amp; 16</t>
  </si>
  <si>
    <t>DEPT OF TRANS.HWY ADMIN</t>
  </si>
  <si>
    <t>JESSE COOPER BUILDING</t>
  </si>
  <si>
    <t>A253556</t>
  </si>
  <si>
    <t>A255037</t>
  </si>
  <si>
    <t>A255137</t>
  </si>
  <si>
    <t>A255183</t>
  </si>
  <si>
    <t>CARVEL STATE BUILDING</t>
  </si>
  <si>
    <t>A255201</t>
  </si>
  <si>
    <t>DEMA</t>
  </si>
  <si>
    <t>A255218</t>
  </si>
  <si>
    <t>A257365</t>
  </si>
  <si>
    <t>WALNUT STREET BRIDGE</t>
  </si>
  <si>
    <t>Dept. of Transportation</t>
  </si>
  <si>
    <t>BEAR YARD</t>
  </si>
  <si>
    <t>A255259</t>
  </si>
  <si>
    <t>A257406</t>
  </si>
  <si>
    <t>TOLL BOOTHS</t>
  </si>
  <si>
    <t>ADMIN BLD. DOVER BOOTHS</t>
  </si>
  <si>
    <t>DOVER BOOTHS SR-1</t>
  </si>
  <si>
    <t>DENNY RD TOLL BOOTH SR-1</t>
  </si>
  <si>
    <t>BIDDLES CORNER ADMIN</t>
  </si>
  <si>
    <t>BIDDLES CORNER TOLLS</t>
  </si>
  <si>
    <t>TALLEY YARD</t>
  </si>
  <si>
    <t>PARK &amp; RECREATION BLDG.</t>
  </si>
  <si>
    <t>Public Utilities Building</t>
  </si>
  <si>
    <t>ELECTRIC POWER PLANT</t>
  </si>
  <si>
    <t>STAR HILL</t>
  </si>
  <si>
    <t>JOHN S CHARLTON SCHOOL</t>
  </si>
  <si>
    <t>MCILVAINE SCHOOL</t>
  </si>
  <si>
    <t>NCC Rat Abaitment</t>
  </si>
  <si>
    <t>NEW CASTLE COUNTY</t>
  </si>
  <si>
    <t>A255071</t>
  </si>
  <si>
    <t>A255095</t>
  </si>
  <si>
    <t>A255165</t>
  </si>
  <si>
    <t>KENT/SUSSEX DETOX CENTER</t>
  </si>
  <si>
    <t>PORTER CENTER</t>
  </si>
  <si>
    <t>DE LA WARR CENTER</t>
  </si>
  <si>
    <t>Thurman Adams Building</t>
  </si>
  <si>
    <t>BRIDGEVILLE ST. SERV. CTR</t>
  </si>
  <si>
    <t>MILFORD STATE SERV CENTER</t>
  </si>
  <si>
    <t>TRI-PLEX BUILDING</t>
  </si>
  <si>
    <t>BIGGS BLDG. (IRM)</t>
  </si>
  <si>
    <t>ANNEX BUILDING</t>
  </si>
  <si>
    <t>BIGGS BLD. (DSS-DCSII)</t>
  </si>
  <si>
    <t>MAIN BUILDING</t>
  </si>
  <si>
    <t>A254918</t>
  </si>
  <si>
    <t>A254950</t>
  </si>
  <si>
    <t>A255195</t>
  </si>
  <si>
    <t>A255207</t>
  </si>
  <si>
    <t>A255236</t>
  </si>
  <si>
    <t>A257332</t>
  </si>
  <si>
    <t>A257390</t>
  </si>
  <si>
    <t>A257404</t>
  </si>
  <si>
    <t>A257407</t>
  </si>
  <si>
    <t>Bldg./T.A.S.C., Professional</t>
  </si>
  <si>
    <t>A257464</t>
  </si>
  <si>
    <t>A255187</t>
  </si>
  <si>
    <t>A255260</t>
  </si>
  <si>
    <t>A255061</t>
  </si>
  <si>
    <t>A255248</t>
  </si>
  <si>
    <t>EMS STATION 101</t>
  </si>
  <si>
    <t>STATION 104</t>
  </si>
  <si>
    <t>Station 103</t>
  </si>
  <si>
    <t>Paramedic Station 102</t>
  </si>
  <si>
    <t>Aquatic Resource Education Center</t>
  </si>
  <si>
    <t>A257735</t>
  </si>
  <si>
    <t>A257800</t>
  </si>
  <si>
    <t>Heritage Barn</t>
  </si>
  <si>
    <t>BUREAU OF TRAFFIC</t>
  </si>
  <si>
    <t>Belmont Hall Garage</t>
  </si>
  <si>
    <t>KIRK BUILDING</t>
  </si>
  <si>
    <t>OLD STATE HOUSE</t>
  </si>
  <si>
    <t>SHORT BUILDING</t>
  </si>
  <si>
    <t>The Biggs Museum</t>
  </si>
  <si>
    <t>Peach Circle</t>
  </si>
  <si>
    <t>A257518</t>
  </si>
  <si>
    <t>FISH &amp; WILDLIFE</t>
  </si>
  <si>
    <t>DIV. OF FISH &amp; WILDLIFE</t>
  </si>
  <si>
    <t>SMYRNA REST AREA</t>
  </si>
  <si>
    <t>Deldot Central District</t>
  </si>
  <si>
    <t>PPB</t>
  </si>
  <si>
    <t>A257463</t>
  </si>
  <si>
    <t>Killens Pond State Park</t>
  </si>
  <si>
    <t>A257589</t>
  </si>
  <si>
    <t>ELLENDALE YARD AREA 3</t>
  </si>
  <si>
    <t>GEORGETOWN ADM. BLD. YARD</t>
  </si>
  <si>
    <t>A257558</t>
  </si>
  <si>
    <t>SEAFORD YARD AREA 2</t>
  </si>
  <si>
    <t>ABSALOM JONES COMM. CTR</t>
  </si>
  <si>
    <t>A257675</t>
  </si>
  <si>
    <t>DE ST POLICE CRIME LAB</t>
  </si>
  <si>
    <t>DE ST POLICE Supply/Trans/Victim</t>
  </si>
  <si>
    <t>DE ST. POLICE TROOP 2</t>
  </si>
  <si>
    <t>FACILITIES MANAGEMENT</t>
  </si>
  <si>
    <t>Government  Support ServicesRM94</t>
  </si>
  <si>
    <t>A257454</t>
  </si>
  <si>
    <t>J.P. COURT 8</t>
  </si>
  <si>
    <t>A257786</t>
  </si>
  <si>
    <t>Kent County Court House</t>
  </si>
  <si>
    <t>KENT COUNTY FAMILY COURT</t>
  </si>
  <si>
    <t>A257551</t>
  </si>
  <si>
    <t>A257540</t>
  </si>
  <si>
    <t>A257696</t>
  </si>
  <si>
    <t>A257748</t>
  </si>
  <si>
    <t>A257588</t>
  </si>
  <si>
    <t>STATE POLICE</t>
  </si>
  <si>
    <t>STATE POLICE SUPPLY WAREHOUSE</t>
  </si>
  <si>
    <t>A257552</t>
  </si>
  <si>
    <t>SUSSEX COURT OF CHANCERY</t>
  </si>
  <si>
    <t>BEAR ADMINISTRATION BLD.</t>
  </si>
  <si>
    <t>MARKET STREET BRIDGE</t>
  </si>
  <si>
    <t>THIRD STREET BRIDGE</t>
  </si>
  <si>
    <t>BIGGS DATA CENTER</t>
  </si>
  <si>
    <t>DEPT OF TECH &amp; INFO</t>
  </si>
  <si>
    <t>CITY OF DOVER POLICE STA.</t>
  </si>
  <si>
    <t>PUBLIC WORKS CONSTRUCTION</t>
  </si>
  <si>
    <t>A257648</t>
  </si>
  <si>
    <t>A257579</t>
  </si>
  <si>
    <t>Facility Operations</t>
  </si>
  <si>
    <t>DE Health &amp; Social services</t>
  </si>
  <si>
    <t>A257728</t>
  </si>
  <si>
    <t>De Psych Center/Herman Holloway</t>
  </si>
  <si>
    <t>A257747</t>
  </si>
  <si>
    <t>A257635</t>
  </si>
  <si>
    <t>A257729</t>
  </si>
  <si>
    <t>A259971</t>
  </si>
  <si>
    <t>A257397</t>
  </si>
  <si>
    <t>A257450</t>
  </si>
  <si>
    <t>A257657</t>
  </si>
  <si>
    <t>A257586</t>
  </si>
  <si>
    <t>A257708</t>
  </si>
  <si>
    <t>A257732</t>
  </si>
  <si>
    <t>DSCYF/Maintenance</t>
  </si>
  <si>
    <t>A255188</t>
  </si>
  <si>
    <t>Main Administration Bldg.</t>
  </si>
  <si>
    <t>A260007</t>
  </si>
  <si>
    <t>A260014</t>
  </si>
  <si>
    <t>Special Services</t>
  </si>
  <si>
    <t>A257369</t>
  </si>
  <si>
    <t>A257610</t>
  </si>
  <si>
    <t>PLUMMER COM. COR. CENTER</t>
  </si>
  <si>
    <t>DEPARTMENT OF HEALTH AND SOCIAL SERVICES</t>
  </si>
  <si>
    <t>Delaware Psy Center- Springer Bldg</t>
  </si>
  <si>
    <t>Delaware Psy Center Carvel</t>
  </si>
  <si>
    <t>Porter Center</t>
  </si>
  <si>
    <t>De La Warr Center</t>
  </si>
  <si>
    <t>Bridgeville State Service Center</t>
  </si>
  <si>
    <t>Milford State Service Center</t>
  </si>
  <si>
    <t>Main Administration Bldg</t>
  </si>
  <si>
    <t>Tri-Plex Bldg</t>
  </si>
  <si>
    <t>Biggs Bldg (IRM)</t>
  </si>
  <si>
    <t>Annex Building</t>
  </si>
  <si>
    <t>Biggs Bldg. (DSS-DCSII)</t>
  </si>
  <si>
    <t>Aging &amp; Phy. Disability</t>
  </si>
  <si>
    <t>Emily Bissell Hospital</t>
  </si>
  <si>
    <t>Stockley Center</t>
  </si>
  <si>
    <t>Delaware Psy Center-Laundry</t>
  </si>
  <si>
    <t>Delaware Psy Center-Kitchen</t>
  </si>
  <si>
    <t>Delaware Psy Center Warehouse</t>
  </si>
  <si>
    <t>Delaware Psy Center-Kent/Sussex</t>
  </si>
  <si>
    <t>De Public Health Labratory</t>
  </si>
  <si>
    <t>Delaware Psy Center Mitchell Bldg</t>
  </si>
  <si>
    <t>Medical Examiners</t>
  </si>
  <si>
    <t>Governor Bacon Health Center</t>
  </si>
  <si>
    <t>Kent/Sussex Detox Center</t>
  </si>
  <si>
    <t>Biggs Building (DVI)</t>
  </si>
  <si>
    <t>Bellevue State Park</t>
  </si>
  <si>
    <t>DSCYF/ Maintenance</t>
  </si>
  <si>
    <t>Hall House (Guest House)</t>
  </si>
  <si>
    <t>McLane Gardens Annex</t>
  </si>
  <si>
    <t>Hickory Tree Apartments</t>
  </si>
  <si>
    <t>Holly Square</t>
  </si>
  <si>
    <t>Operations/ Kitchenette</t>
  </si>
  <si>
    <t>Operations/ Snack Machine Area</t>
  </si>
  <si>
    <t>Operations/ kitchen</t>
  </si>
  <si>
    <t>Operations/ Kitchen</t>
  </si>
  <si>
    <t>Clarks Corner Scattered Site</t>
  </si>
  <si>
    <t>Belmont Hall</t>
  </si>
  <si>
    <t>Huling Cove</t>
  </si>
  <si>
    <t>Huling Cove Annex</t>
  </si>
  <si>
    <t>Caesar Rodney School District</t>
  </si>
  <si>
    <t>Hudson Center</t>
  </si>
  <si>
    <t>Northeast Center</t>
  </si>
  <si>
    <t>Pyle State Service Center</t>
  </si>
  <si>
    <t>Laurel State Service Center</t>
  </si>
  <si>
    <t>Shipley State Service Center</t>
  </si>
  <si>
    <t>Milford State Service Center/Annex</t>
  </si>
  <si>
    <t>CD Bldg (Applicant Serivces)</t>
  </si>
  <si>
    <t>Charles Debnam Bldg</t>
  </si>
  <si>
    <t>Lewis Building</t>
  </si>
  <si>
    <t>Child Support Services</t>
  </si>
  <si>
    <t>Department of Corrections</t>
  </si>
  <si>
    <t>Christina School District</t>
  </si>
  <si>
    <t>Bayard Elementary</t>
  </si>
  <si>
    <t>North Dover Elementary</t>
  </si>
  <si>
    <t>Leasure Elementary</t>
  </si>
  <si>
    <t>RETREAT</t>
  </si>
  <si>
    <t>Toll Booth</t>
  </si>
  <si>
    <t>Administration Building</t>
  </si>
  <si>
    <t>FINANCE CHRG</t>
  </si>
  <si>
    <t>Milford School District</t>
  </si>
  <si>
    <t>WSFS Building</t>
  </si>
  <si>
    <t>Fernhook Center</t>
  </si>
  <si>
    <t>KENT COUNTY COURT HOUSE</t>
  </si>
  <si>
    <t>EMS Station 106</t>
  </si>
</sst>
</file>

<file path=xl/styles.xml><?xml version="1.0" encoding="utf-8"?>
<styleSheet xmlns="http://schemas.openxmlformats.org/spreadsheetml/2006/main">
  <numFmts count="22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24" applyNumberFormat="0" applyAlignment="0" applyProtection="0">
      <alignment vertical="center"/>
    </xf>
    <xf numFmtId="0" fontId="34" fillId="43" borderId="24" applyNumberFormat="0" applyAlignment="0" applyProtection="0">
      <alignment vertical="center"/>
    </xf>
    <xf numFmtId="0" fontId="35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6" applyNumberFormat="0" applyFill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25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0" borderId="0" applyNumberFormat="0" applyBorder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50" borderId="0" applyNumberFormat="0" applyBorder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4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25" fillId="52" borderId="0" applyNumberFormat="0" applyBorder="0" applyAlignment="0" applyProtection="0"/>
    <xf numFmtId="0" fontId="45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5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25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6" fillId="54" borderId="0" applyNumberFormat="0" applyBorder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4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25" fillId="56" borderId="0" applyNumberFormat="0" applyBorder="0" applyAlignment="0" applyProtection="0"/>
    <xf numFmtId="0" fontId="45" fillId="56" borderId="0" applyNumberFormat="0" applyBorder="0" applyAlignment="0" applyProtection="0"/>
    <xf numFmtId="0" fontId="25" fillId="46" borderId="0" applyNumberFormat="0" applyBorder="0" applyAlignment="0" applyProtection="0"/>
    <xf numFmtId="0" fontId="25" fillId="5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45" fillId="4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25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57" borderId="0" applyNumberFormat="0" applyBorder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5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4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25" fillId="59" borderId="0" applyNumberFormat="0" applyBorder="0" applyAlignment="0" applyProtection="0"/>
    <xf numFmtId="0" fontId="45" fillId="59" borderId="0" applyNumberFormat="0" applyBorder="0" applyAlignment="0" applyProtection="0"/>
    <xf numFmtId="0" fontId="25" fillId="47" borderId="0" applyNumberFormat="0" applyBorder="0" applyAlignment="0" applyProtection="0"/>
    <xf numFmtId="0" fontId="25" fillId="59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45" fillId="47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25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0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4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25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63" borderId="0" applyNumberFormat="0" applyBorder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5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4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25" fillId="65" borderId="0" applyNumberFormat="0" applyBorder="0" applyAlignment="0" applyProtection="0"/>
    <xf numFmtId="0" fontId="45" fillId="65" borderId="0" applyNumberFormat="0" applyBorder="0" applyAlignment="0" applyProtection="0"/>
    <xf numFmtId="0" fontId="25" fillId="49" borderId="0" applyNumberFormat="0" applyBorder="0" applyAlignment="0" applyProtection="0"/>
    <xf numFmtId="0" fontId="25" fillId="65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45" fillId="49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25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6" borderId="0" applyNumberFormat="0" applyBorder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6" fillId="66" borderId="0" applyNumberFormat="0" applyBorder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6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4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25" fillId="68" borderId="0" applyNumberFormat="0" applyBorder="0" applyAlignment="0" applyProtection="0"/>
    <xf numFmtId="0" fontId="45" fillId="68" borderId="0" applyNumberFormat="0" applyBorder="0" applyAlignment="0" applyProtection="0"/>
    <xf numFmtId="0" fontId="25" fillId="43" borderId="0" applyNumberFormat="0" applyBorder="0" applyAlignment="0" applyProtection="0"/>
    <xf numFmtId="0" fontId="25" fillId="68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45" fillId="43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25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6" fillId="73" borderId="0" applyNumberFormat="0" applyBorder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44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25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6" borderId="0" applyNumberFormat="0" applyBorder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76" borderId="0" applyNumberFormat="0" applyBorder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78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44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78" borderId="0" applyNumberFormat="0" applyBorder="0" applyAlignment="0" applyProtection="0"/>
    <xf numFmtId="0" fontId="45" fillId="78" borderId="0" applyNumberFormat="0" applyBorder="0" applyAlignment="0" applyProtection="0"/>
    <xf numFmtId="0" fontId="25" fillId="70" borderId="0" applyNumberFormat="0" applyBorder="0" applyAlignment="0" applyProtection="0"/>
    <xf numFmtId="0" fontId="25" fillId="78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45" fillId="70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25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9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9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8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44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25" fillId="81" borderId="0" applyNumberFormat="0" applyBorder="0" applyAlignment="0" applyProtection="0"/>
    <xf numFmtId="0" fontId="45" fillId="81" borderId="0" applyNumberFormat="0" applyBorder="0" applyAlignment="0" applyProtection="0"/>
    <xf numFmtId="0" fontId="25" fillId="71" borderId="0" applyNumberFormat="0" applyBorder="0" applyAlignment="0" applyProtection="0"/>
    <xf numFmtId="0" fontId="25" fillId="8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45" fillId="7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25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0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4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62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25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6" fillId="73" borderId="0" applyNumberFormat="0" applyBorder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44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75" borderId="0" applyNumberFormat="0" applyBorder="0" applyAlignment="0" applyProtection="0"/>
    <xf numFmtId="0" fontId="25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69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25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3" borderId="0" applyNumberFormat="0" applyBorder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83" borderId="0" applyNumberFormat="0" applyBorder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8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44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25" fillId="85" borderId="0" applyNumberFormat="0" applyBorder="0" applyAlignment="0" applyProtection="0"/>
    <xf numFmtId="0" fontId="45" fillId="85" borderId="0" applyNumberFormat="0" applyBorder="0" applyAlignment="0" applyProtection="0"/>
    <xf numFmtId="0" fontId="25" fillId="72" borderId="0" applyNumberFormat="0" applyBorder="0" applyAlignment="0" applyProtection="0"/>
    <xf numFmtId="0" fontId="25" fillId="85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45" fillId="72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32" fillId="8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9" fillId="88" borderId="0" applyNumberFormat="0" applyBorder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12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45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5" fillId="86" borderId="0" applyNumberFormat="0" applyBorder="0" applyAlignment="0" applyProtection="0"/>
    <xf numFmtId="0" fontId="50" fillId="90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9" fillId="76" borderId="0" applyNumberFormat="0" applyBorder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16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5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5" fillId="70" borderId="0" applyNumberFormat="0" applyBorder="0" applyAlignment="0" applyProtection="0"/>
    <xf numFmtId="0" fontId="50" fillId="78" borderId="0" applyNumberFormat="0" applyBorder="0" applyAlignment="0" applyProtection="0"/>
    <xf numFmtId="0" fontId="45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9" fillId="79" borderId="0" applyNumberFormat="0" applyBorder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5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20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5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5" fillId="71" borderId="0" applyNumberFormat="0" applyBorder="0" applyAlignment="0" applyProtection="0"/>
    <xf numFmtId="0" fontId="50" fillId="81" borderId="0" applyNumberFormat="0" applyBorder="0" applyAlignment="0" applyProtection="0"/>
    <xf numFmtId="0" fontId="45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50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9" fillId="98" borderId="0" applyNumberFormat="0" applyBorder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32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50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5" fillId="87" borderId="0" applyNumberFormat="0" applyBorder="0" applyAlignment="0" applyProtection="0"/>
    <xf numFmtId="0" fontId="50" fillId="100" borderId="0" applyNumberFormat="0" applyBorder="0" applyAlignment="0" applyProtection="0"/>
    <xf numFmtId="0" fontId="45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25" fillId="101" borderId="0" applyNumberFormat="0" applyBorder="0" applyAlignment="0" applyProtection="0"/>
    <xf numFmtId="0" fontId="25" fillId="102" borderId="0" applyNumberFormat="0" applyBorder="0" applyAlignment="0" applyProtection="0"/>
    <xf numFmtId="0" fontId="50" fillId="103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5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50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5" fillId="36" borderId="0" applyNumberFormat="0" applyBorder="0" applyAlignment="0" applyProtection="0"/>
    <xf numFmtId="0" fontId="50" fillId="107" borderId="0" applyNumberFormat="0" applyBorder="0" applyAlignment="0" applyProtection="0"/>
    <xf numFmtId="0" fontId="45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25" fillId="51" borderId="0" applyNumberFormat="0" applyBorder="0" applyAlignment="0" applyProtection="0"/>
    <xf numFmtId="0" fontId="25" fillId="109" borderId="0" applyNumberFormat="0" applyBorder="0" applyAlignment="0" applyProtection="0"/>
    <xf numFmtId="0" fontId="50" fillId="5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5" fillId="37" borderId="0" applyNumberFormat="0" applyBorder="0" applyAlignment="0" applyProtection="0"/>
    <xf numFmtId="0" fontId="50" fillId="114" borderId="0" applyNumberFormat="0" applyBorder="0" applyAlignment="0" applyProtection="0"/>
    <xf numFmtId="0" fontId="45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5" fillId="116" borderId="0" applyNumberFormat="0" applyBorder="0" applyAlignment="0" applyProtection="0"/>
    <xf numFmtId="0" fontId="25" fillId="80" borderId="0" applyNumberFormat="0" applyBorder="0" applyAlignment="0" applyProtection="0"/>
    <xf numFmtId="0" fontId="50" fillId="117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50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5" fillId="38" borderId="0" applyNumberFormat="0" applyBorder="0" applyAlignment="0" applyProtection="0"/>
    <xf numFmtId="0" fontId="50" fillId="120" borderId="0" applyNumberFormat="0" applyBorder="0" applyAlignment="0" applyProtection="0"/>
    <xf numFmtId="0" fontId="45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25" fillId="51" borderId="0" applyNumberFormat="0" applyBorder="0" applyAlignment="0" applyProtection="0"/>
    <xf numFmtId="0" fontId="25" fillId="121" borderId="0" applyNumberFormat="0" applyBorder="0" applyAlignment="0" applyProtection="0"/>
    <xf numFmtId="0" fontId="50" fillId="10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50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Alignment="0" applyProtection="0"/>
    <xf numFmtId="0" fontId="45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5" fillId="123" borderId="0" applyNumberFormat="0" applyBorder="0" applyAlignment="0" applyProtection="0"/>
    <xf numFmtId="0" fontId="25" fillId="124" borderId="0" applyNumberFormat="0" applyBorder="0" applyAlignment="0" applyProtection="0"/>
    <xf numFmtId="0" fontId="50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Alignment="0" applyProtection="0"/>
    <xf numFmtId="0" fontId="45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25" fillId="126" borderId="0" applyNumberFormat="0" applyBorder="0" applyAlignment="0" applyProtection="0"/>
    <xf numFmtId="0" fontId="25" fillId="67" borderId="0" applyNumberFormat="0" applyBorder="0" applyAlignment="0" applyProtection="0"/>
    <xf numFmtId="0" fontId="50" fillId="84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50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5" fillId="41" borderId="0" applyNumberFormat="0" applyBorder="0" applyAlignment="0" applyProtection="0"/>
    <xf numFmtId="0" fontId="50" fillId="129" borderId="0" applyNumberFormat="0" applyBorder="0" applyAlignment="0" applyProtection="0"/>
    <xf numFmtId="0" fontId="45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5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5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54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5" fillId="46" borderId="0" applyNumberFormat="0" applyBorder="0" applyAlignment="0" applyProtection="0"/>
    <xf numFmtId="0" fontId="54" fillId="56" borderId="0" applyNumberFormat="0" applyBorder="0" applyAlignment="0" applyProtection="0"/>
    <xf numFmtId="0" fontId="45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6" fontId="57" fillId="130" borderId="27">
      <alignment horizontal="center" wrapText="1"/>
    </xf>
    <xf numFmtId="166" fontId="57" fillId="131" borderId="28">
      <alignment horizontal="center" wrapText="1"/>
    </xf>
    <xf numFmtId="166" fontId="57" fillId="131" borderId="28">
      <alignment horizontal="center" wrapText="1"/>
    </xf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59" fillId="102" borderId="24" applyNumberForma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60" fillId="133" borderId="30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5" fillId="44" borderId="24" applyNumberFormat="0" applyAlignment="0" applyProtection="0"/>
    <xf numFmtId="0" fontId="44" fillId="44" borderId="24" applyNumberFormat="0" applyAlignment="0" applyProtection="0"/>
    <xf numFmtId="0" fontId="45" fillId="44" borderId="24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5" fillId="44" borderId="24" applyNumberFormat="0" applyAlignment="0" applyProtection="0"/>
    <xf numFmtId="0" fontId="44" fillId="44" borderId="24" applyNumberFormat="0" applyAlignment="0" applyProtection="0"/>
    <xf numFmtId="0" fontId="45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59" fillId="102" borderId="24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1" fillId="6" borderId="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45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61" fillId="44" borderId="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62" fillId="135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45" fillId="134" borderId="24" applyNumberFormat="0" applyAlignment="0" applyProtection="0"/>
    <xf numFmtId="0" fontId="44" fillId="134" borderId="24" applyNumberFormat="0" applyAlignment="0" applyProtection="0"/>
    <xf numFmtId="0" fontId="45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5" fillId="44" borderId="24" applyNumberFormat="0" applyAlignment="0" applyProtection="0"/>
    <xf numFmtId="0" fontId="44" fillId="44" borderId="24" applyNumberFormat="0" applyAlignment="0" applyProtection="0"/>
    <xf numFmtId="0" fontId="45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5" fillId="44" borderId="24" applyNumberFormat="0" applyAlignment="0" applyProtection="0"/>
    <xf numFmtId="0" fontId="44" fillId="44" borderId="24" applyNumberFormat="0" applyAlignment="0" applyProtection="0"/>
    <xf numFmtId="0" fontId="45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6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64" fillId="137" borderId="32" applyNumberFormat="0" applyProtection="0"/>
    <xf numFmtId="0" fontId="65" fillId="121" borderId="23" applyNumberForma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64" fillId="137" borderId="32" applyNumberFormat="0" applyProtection="0"/>
    <xf numFmtId="0" fontId="65" fillId="122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5" fillId="35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13" fillId="7" borderId="7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5" fillId="138" borderId="23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0" fontId="13" fillId="7" borderId="7" applyNumberFormat="0" applyAlignment="0" applyProtection="0"/>
    <xf numFmtId="0" fontId="66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65" fillId="138" borderId="23" applyNumberFormat="0" applyAlignment="0" applyProtection="0"/>
    <xf numFmtId="0" fontId="45" fillId="138" borderId="23" applyNumberFormat="0" applyAlignment="0" applyProtection="0"/>
    <xf numFmtId="0" fontId="44" fillId="138" borderId="23" applyNumberFormat="0" applyAlignment="0" applyProtection="0"/>
    <xf numFmtId="0" fontId="45" fillId="138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44" fillId="35" borderId="23" applyNumberFormat="0" applyAlignment="0" applyProtection="0"/>
    <xf numFmtId="0" fontId="65" fillId="138" borderId="23" applyNumberFormat="0" applyAlignment="0" applyProtection="0"/>
    <xf numFmtId="0" fontId="45" fillId="35" borderId="23" applyNumberFormat="0" applyAlignment="0" applyProtection="0"/>
    <xf numFmtId="0" fontId="65" fillId="138" borderId="23" applyNumberFormat="0" applyAlignment="0" applyProtection="0"/>
    <xf numFmtId="0" fontId="45" fillId="35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44" fillId="7" borderId="7" applyNumberFormat="0" applyAlignment="0" applyProtection="0"/>
    <xf numFmtId="0" fontId="45" fillId="35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7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7" borderId="0" applyNumberFormat="0" applyBorder="0" applyProtection="0"/>
    <xf numFmtId="0" fontId="44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4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25" fillId="80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4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4" fillId="59" borderId="0" applyNumberFormat="0" applyBorder="0" applyAlignment="0" applyProtection="0"/>
    <xf numFmtId="0" fontId="86" fillId="59" borderId="0" applyNumberFormat="0" applyBorder="0" applyAlignment="0" applyProtection="0"/>
    <xf numFmtId="0" fontId="44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7" fillId="142" borderId="27">
      <alignment wrapText="1"/>
    </xf>
    <xf numFmtId="166" fontId="57" fillId="142" borderId="27">
      <alignment horizontal="center" wrapText="1"/>
    </xf>
    <xf numFmtId="166" fontId="57" fillId="142" borderId="27">
      <alignment horizontal="center" wrapText="1"/>
    </xf>
    <xf numFmtId="0" fontId="88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89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89" fillId="0" borderId="33" applyNumberForma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4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4" fillId="0" borderId="36" applyNumberForma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99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99" fillId="0" borderId="39" applyNumberForma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4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4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43" borderId="24" applyNumberFormat="0" applyAlignment="0" applyProtection="0"/>
    <xf numFmtId="0" fontId="44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3" fillId="67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44" fillId="5" borderId="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68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4" fillId="68" borderId="24" applyNumberFormat="0" applyAlignment="0" applyProtection="0"/>
    <xf numFmtId="0" fontId="121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44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24" applyNumberFormat="0" applyAlignment="0" applyProtection="0"/>
    <xf numFmtId="0" fontId="44" fillId="43" borderId="24" applyNumberFormat="0" applyAlignment="0" applyProtection="0"/>
    <xf numFmtId="0" fontId="121" fillId="68" borderId="24" applyNumberFormat="0" applyAlignment="0" applyProtection="0"/>
    <xf numFmtId="0" fontId="44" fillId="43" borderId="24" applyNumberFormat="0" applyAlignment="0" applyProtection="0"/>
    <xf numFmtId="0" fontId="121" fillId="68" borderId="24" applyNumberFormat="0" applyAlignment="0" applyProtection="0"/>
    <xf numFmtId="0" fontId="44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4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44" fillId="5" borderId="4" applyNumberFormat="0" applyAlignmen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2" applyNumberForma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4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4" borderId="0" applyNumberFormat="0" applyBorder="0" applyProtection="0"/>
    <xf numFmtId="0" fontId="44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4" fillId="145" borderId="0" applyNumberFormat="0" applyBorder="0" applyAlignment="0" applyProtection="0"/>
    <xf numFmtId="0" fontId="130" fillId="145" borderId="0" applyNumberFormat="0" applyBorder="0" applyAlignment="0" applyProtection="0"/>
    <xf numFmtId="0" fontId="44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4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25" fillId="0" borderId="0"/>
    <xf numFmtId="0" fontId="70" fillId="0" borderId="0"/>
    <xf numFmtId="0" fontId="44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5" fillId="0" borderId="0"/>
    <xf numFmtId="0" fontId="44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69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69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25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69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4" fillId="0" borderId="0"/>
    <xf numFmtId="0" fontId="2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4" fillId="0" borderId="0"/>
    <xf numFmtId="0" fontId="71" fillId="0" borderId="0"/>
    <xf numFmtId="0" fontId="71" fillId="0" borderId="0"/>
    <xf numFmtId="0" fontId="4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4" fillId="0" borderId="0"/>
    <xf numFmtId="0" fontId="1" fillId="0" borderId="0"/>
    <xf numFmtId="0" fontId="71" fillId="0" borderId="0"/>
    <xf numFmtId="0" fontId="71" fillId="0" borderId="0"/>
    <xf numFmtId="0" fontId="4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1" fillId="0" borderId="0"/>
    <xf numFmtId="0" fontId="7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4" fillId="0" borderId="0"/>
    <xf numFmtId="0" fontId="71" fillId="0" borderId="0"/>
    <xf numFmtId="0" fontId="71" fillId="0" borderId="0"/>
    <xf numFmtId="0" fontId="4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69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69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69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1" fillId="0" borderId="0"/>
    <xf numFmtId="0" fontId="1" fillId="0" borderId="0"/>
    <xf numFmtId="0" fontId="44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5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Alignment="0" applyProtection="0"/>
    <xf numFmtId="0" fontId="150" fillId="0" borderId="0" applyNumberFormat="0" applyFill="0" applyBorder="0" applyAlignment="0" applyProtection="0"/>
    <xf numFmtId="0" fontId="44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Alignment="0" applyProtection="0"/>
    <xf numFmtId="0" fontId="150" fillId="0" borderId="0" applyNumberFormat="0" applyFill="0" applyBorder="0" applyAlignment="0" applyProtection="0"/>
    <xf numFmtId="0" fontId="44" fillId="149" borderId="28" applyNumberForma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Alignment="0" applyProtection="0"/>
    <xf numFmtId="0" fontId="150" fillId="0" borderId="0" applyNumberFormat="0" applyFill="0" applyBorder="0" applyAlignment="0" applyProtection="0"/>
    <xf numFmtId="0" fontId="44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Alignment="0" applyProtection="0"/>
    <xf numFmtId="0" fontId="150" fillId="0" borderId="0" applyNumberFormat="0" applyFill="0" applyBorder="0" applyAlignment="0" applyProtection="0"/>
    <xf numFmtId="0" fontId="44" fillId="149" borderId="28" applyNumberForma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0" borderId="45" applyNumberForma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0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56" fillId="150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28" applyNumberFormat="0" applyFont="0" applyAlignment="0" applyProtection="0"/>
    <xf numFmtId="0" fontId="45" fillId="148" borderId="2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8" borderId="28" applyNumberFormat="0" applyFont="0" applyAlignment="0" applyProtection="0"/>
    <xf numFmtId="0" fontId="157" fillId="148" borderId="28" applyNumberFormat="0" applyFont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Alignment="0" applyProtection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7">
      <alignment wrapText="1"/>
    </xf>
    <xf numFmtId="49" fontId="57" fillId="151" borderId="27">
      <alignment wrapText="1"/>
    </xf>
    <xf numFmtId="166" fontId="57" fillId="151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162" fillId="133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4" borderId="25" applyNumberFormat="0" applyAlignment="0" applyProtection="0"/>
    <xf numFmtId="0" fontId="160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2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2" borderId="27">
      <alignment horizontal="center" wrapText="1"/>
    </xf>
    <xf numFmtId="0" fontId="140" fillId="0" borderId="0"/>
    <xf numFmtId="49" fontId="57" fillId="152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3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4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3" borderId="48" applyBorder="0">
      <alignment horizontal="left" vertical="center"/>
      <protection hidden="1"/>
    </xf>
    <xf numFmtId="4" fontId="67" fillId="155" borderId="25" applyNumberFormat="0" applyProtection="0">
      <alignment vertical="center"/>
    </xf>
    <xf numFmtId="4" fontId="140" fillId="42" borderId="30" applyNumberFormat="0" applyProtection="0">
      <alignment vertical="center"/>
    </xf>
    <xf numFmtId="4" fontId="169" fillId="155" borderId="25" applyNumberFormat="0" applyProtection="0">
      <alignment vertical="center"/>
    </xf>
    <xf numFmtId="4" fontId="170" fillId="155" borderId="30" applyNumberFormat="0" applyProtection="0">
      <alignment vertical="center"/>
    </xf>
    <xf numFmtId="4" fontId="67" fillId="155" borderId="25" applyNumberFormat="0" applyProtection="0">
      <alignment horizontal="left" vertical="center" indent="1"/>
    </xf>
    <xf numFmtId="4" fontId="140" fillId="155" borderId="30" applyNumberFormat="0" applyProtection="0">
      <alignment horizontal="left" vertical="center" indent="1"/>
    </xf>
    <xf numFmtId="4" fontId="67" fillId="155" borderId="25" applyNumberFormat="0" applyProtection="0">
      <alignment horizontal="left" vertical="center" indent="1"/>
    </xf>
    <xf numFmtId="0" fontId="171" fillId="42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4" fontId="67" fillId="157" borderId="25" applyNumberFormat="0" applyProtection="0">
      <alignment horizontal="right" vertical="center"/>
    </xf>
    <xf numFmtId="4" fontId="140" fillId="46" borderId="30" applyNumberFormat="0" applyProtection="0">
      <alignment horizontal="right" vertical="center"/>
    </xf>
    <xf numFmtId="4" fontId="67" fillId="158" borderId="25" applyNumberFormat="0" applyProtection="0">
      <alignment horizontal="right" vertical="center"/>
    </xf>
    <xf numFmtId="4" fontId="140" fillId="159" borderId="30" applyNumberFormat="0" applyProtection="0">
      <alignment horizontal="right" vertical="center"/>
    </xf>
    <xf numFmtId="4" fontId="67" fillId="160" borderId="25" applyNumberFormat="0" applyProtection="0">
      <alignment horizontal="right" vertical="center"/>
    </xf>
    <xf numFmtId="4" fontId="140" fillId="37" borderId="31" applyNumberFormat="0" applyProtection="0">
      <alignment horizontal="right" vertical="center"/>
    </xf>
    <xf numFmtId="4" fontId="67" fillId="131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87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41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108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71" borderId="30" applyNumberFormat="0" applyProtection="0">
      <alignment horizontal="right" vertical="center"/>
    </xf>
    <xf numFmtId="4" fontId="172" fillId="166" borderId="25" applyNumberFormat="0" applyProtection="0">
      <alignment horizontal="left" vertical="center" indent="1"/>
    </xf>
    <xf numFmtId="4" fontId="140" fillId="167" borderId="31" applyNumberFormat="0" applyProtection="0">
      <alignment horizontal="left" vertical="center" indent="1"/>
    </xf>
    <xf numFmtId="4" fontId="67" fillId="168" borderId="5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170" borderId="30" applyNumberFormat="0" applyProtection="0">
      <alignment horizontal="right" vertical="center"/>
    </xf>
    <xf numFmtId="4" fontId="67" fillId="168" borderId="25" applyNumberFormat="0" applyProtection="0">
      <alignment horizontal="left" vertical="center" indent="1"/>
    </xf>
    <xf numFmtId="4" fontId="67" fillId="168" borderId="25" applyNumberFormat="0" applyProtection="0">
      <alignment horizontal="left" vertical="center" indent="1"/>
    </xf>
    <xf numFmtId="4" fontId="140" fillId="53" borderId="31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140" fillId="170" borderId="31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44" borderId="30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169" borderId="49" applyNumberFormat="0" applyProtection="0">
      <alignment horizontal="left" vertical="top" indent="1"/>
    </xf>
    <xf numFmtId="0" fontId="140" fillId="169" borderId="49" applyNumberFormat="0" applyProtection="0">
      <alignment horizontal="left" vertical="top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3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30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49" applyNumberFormat="0" applyProtection="0">
      <alignment horizontal="left" vertical="top" indent="1"/>
    </xf>
    <xf numFmtId="0" fontId="140" fillId="69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49" applyNumberFormat="0" applyProtection="0">
      <alignment horizontal="left" vertical="top" indent="1"/>
    </xf>
    <xf numFmtId="0" fontId="140" fillId="53" borderId="49" applyNumberFormat="0" applyProtection="0">
      <alignment horizontal="left" vertical="top" indent="1"/>
    </xf>
    <xf numFmtId="0" fontId="140" fillId="135" borderId="51" applyNumberFormat="0">
      <protection locked="0"/>
    </xf>
    <xf numFmtId="0" fontId="140" fillId="135" borderId="51" applyNumberFormat="0">
      <protection locked="0"/>
    </xf>
    <xf numFmtId="0" fontId="174" fillId="169" borderId="52" applyBorder="0"/>
    <xf numFmtId="4" fontId="67" fillId="142" borderId="25" applyNumberFormat="0" applyProtection="0">
      <alignment vertical="center"/>
    </xf>
    <xf numFmtId="4" fontId="73" fillId="148" borderId="49" applyNumberFormat="0" applyProtection="0">
      <alignment vertical="center"/>
    </xf>
    <xf numFmtId="4" fontId="169" fillId="142" borderId="25" applyNumberFormat="0" applyProtection="0">
      <alignment vertical="center"/>
    </xf>
    <xf numFmtId="4" fontId="170" fillId="142" borderId="14" applyNumberFormat="0" applyProtection="0">
      <alignment vertical="center"/>
    </xf>
    <xf numFmtId="4" fontId="67" fillId="142" borderId="25" applyNumberFormat="0" applyProtection="0">
      <alignment horizontal="left" vertical="center" indent="1"/>
    </xf>
    <xf numFmtId="4" fontId="73" fillId="44" borderId="49" applyNumberFormat="0" applyProtection="0">
      <alignment horizontal="left" vertical="center" indent="1"/>
    </xf>
    <xf numFmtId="4" fontId="67" fillId="142" borderId="25" applyNumberFormat="0" applyProtection="0">
      <alignment horizontal="left" vertical="center" indent="1"/>
    </xf>
    <xf numFmtId="0" fontId="73" fillId="148" borderId="49" applyNumberFormat="0" applyProtection="0">
      <alignment horizontal="left" vertical="top" indent="1"/>
    </xf>
    <xf numFmtId="4" fontId="67" fillId="168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8" borderId="25" applyNumberFormat="0" applyProtection="0">
      <alignment horizontal="right" vertical="center"/>
    </xf>
    <xf numFmtId="4" fontId="170" fillId="174" borderId="30" applyNumberFormat="0" applyProtection="0">
      <alignment horizontal="right" vertical="center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73" fillId="170" borderId="49" applyNumberFormat="0" applyProtection="0">
      <alignment horizontal="left" vertical="top" indent="1"/>
    </xf>
    <xf numFmtId="0" fontId="175" fillId="0" borderId="0"/>
    <xf numFmtId="4" fontId="176" fillId="91" borderId="31" applyNumberFormat="0" applyProtection="0">
      <alignment horizontal="left" vertical="center" indent="1"/>
    </xf>
    <xf numFmtId="0" fontId="140" fillId="175" borderId="14"/>
    <xf numFmtId="4" fontId="63" fillId="168" borderId="25" applyNumberFormat="0" applyProtection="0">
      <alignment horizontal="right" vertical="center"/>
    </xf>
    <xf numFmtId="4" fontId="177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3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3" borderId="24" applyNumberFormat="0" applyAlignment="0" applyProtection="0">
      <alignment vertical="center"/>
    </xf>
    <xf numFmtId="0" fontId="202" fillId="44" borderId="25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5" borderId="23" applyNumberFormat="0" applyAlignment="0" applyProtection="0">
      <alignment vertical="center"/>
    </xf>
    <xf numFmtId="0" fontId="30" fillId="35" borderId="23" applyNumberFormat="0" applyAlignment="0" applyProtection="0"/>
    <xf numFmtId="0" fontId="30" fillId="35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3" fillId="148" borderId="28" applyNumberFormat="0" applyFont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5" fillId="148" borderId="28" applyNumberFormat="0" applyFont="0" applyAlignment="0" applyProtection="0">
      <alignment vertical="center"/>
    </xf>
    <xf numFmtId="0" fontId="142" fillId="148" borderId="28" applyNumberFormat="0" applyFont="0" applyAlignment="0" applyProtection="0"/>
    <xf numFmtId="0" fontId="142" fillId="148" borderId="28" applyNumberFormat="0" applyFont="0" applyAlignment="0" applyProtection="0"/>
    <xf numFmtId="0" fontId="23" fillId="148" borderId="28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/>
    <xf numFmtId="0" fontId="37" fillId="44" borderId="24" applyNumberFormat="0" applyAlignment="0" applyProtection="0"/>
    <xf numFmtId="0" fontId="34" fillId="43" borderId="24" applyNumberFormat="0" applyAlignment="0" applyProtection="0">
      <alignment vertical="center"/>
    </xf>
    <xf numFmtId="0" fontId="34" fillId="43" borderId="24" applyNumberFormat="0" applyAlignment="0" applyProtection="0"/>
    <xf numFmtId="0" fontId="34" fillId="43" borderId="24" applyNumberFormat="0" applyAlignment="0" applyProtection="0"/>
    <xf numFmtId="0" fontId="35" fillId="44" borderId="25" applyNumberFormat="0" applyAlignment="0" applyProtection="0">
      <alignment vertical="center"/>
    </xf>
    <xf numFmtId="0" fontId="35" fillId="44" borderId="25" applyNumberFormat="0" applyAlignment="0" applyProtection="0"/>
    <xf numFmtId="0" fontId="35" fillId="44" borderId="25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1" fillId="0" borderId="14" xfId="2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4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165" fontId="1" fillId="0" borderId="14" xfId="4" applyNumberFormat="1" applyFont="1" applyBorder="1" applyAlignment="1">
      <alignment horizontal="left"/>
    </xf>
    <xf numFmtId="14" fontId="1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14" xfId="0" applyNumberFormat="1" applyBorder="1"/>
    <xf numFmtId="0" fontId="1" fillId="0" borderId="14" xfId="5" applyFont="1" applyBorder="1" applyAlignment="1">
      <alignment horizontal="left"/>
    </xf>
    <xf numFmtId="0" fontId="0" fillId="0" borderId="14" xfId="0" applyBorder="1"/>
    <xf numFmtId="14" fontId="1" fillId="0" borderId="14" xfId="5" applyNumberFormat="1" applyFont="1" applyBorder="1" applyAlignment="1">
      <alignment horizontal="left"/>
    </xf>
    <xf numFmtId="164" fontId="1" fillId="0" borderId="14" xfId="6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1" fillId="0" borderId="14" xfId="5" applyBorder="1" applyAlignment="1">
      <alignment horizontal="left"/>
    </xf>
    <xf numFmtId="7" fontId="1" fillId="0" borderId="14" xfId="7" applyNumberFormat="1" applyFont="1" applyBorder="1" applyAlignment="1">
      <alignment horizontal="left"/>
    </xf>
    <xf numFmtId="0" fontId="1" fillId="0" borderId="14" xfId="8" applyFont="1" applyBorder="1" applyAlignment="1">
      <alignment horizontal="left"/>
    </xf>
    <xf numFmtId="14" fontId="1" fillId="0" borderId="14" xfId="8" applyNumberFormat="1" applyFont="1" applyBorder="1" applyAlignment="1">
      <alignment horizontal="left"/>
    </xf>
    <xf numFmtId="164" fontId="1" fillId="0" borderId="14" xfId="9" applyNumberFormat="1" applyFont="1" applyBorder="1" applyAlignment="1">
      <alignment horizontal="left"/>
    </xf>
    <xf numFmtId="0" fontId="1" fillId="0" borderId="14" xfId="8" applyBorder="1" applyAlignment="1">
      <alignment horizontal="left"/>
    </xf>
    <xf numFmtId="0" fontId="1" fillId="0" borderId="14" xfId="10" applyFont="1" applyBorder="1" applyAlignment="1">
      <alignment horizontal="left"/>
    </xf>
    <xf numFmtId="14" fontId="1" fillId="0" borderId="14" xfId="10" applyNumberFormat="1" applyFont="1" applyBorder="1" applyAlignment="1">
      <alignment horizontal="left"/>
    </xf>
    <xf numFmtId="164" fontId="1" fillId="0" borderId="14" xfId="7" applyNumberFormat="1" applyFont="1" applyBorder="1" applyAlignment="1">
      <alignment horizontal="left"/>
    </xf>
    <xf numFmtId="14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2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3" xfId="2037"/>
    <cellStyle name="20% - Accent1 2 2 2 4" xfId="2038"/>
    <cellStyle name="20% - Accent1 2 2 2 5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4" xfId="2044"/>
    <cellStyle name="20% - Accent1 2 2 5" xfId="2045"/>
    <cellStyle name="20% - Accent1 2 2 6" xfId="2046"/>
    <cellStyle name="20% - Accent1 2 2 7" xfId="2047"/>
    <cellStyle name="20% - Accent1 2 2 8" xfId="2048"/>
    <cellStyle name="20% - Accent1 2 3" xfId="2049"/>
    <cellStyle name="20% - Accent1 2 3 2" xfId="2050"/>
    <cellStyle name="20% - Accent1 2 3 2 2" xfId="2051"/>
    <cellStyle name="20% - Accent1 2 3 2 3" xfId="2052"/>
    <cellStyle name="20% - Accent1 2 3 2 4" xfId="2053"/>
    <cellStyle name="20% - Accent1 2 3 2 5" xfId="2054"/>
    <cellStyle name="20% - Accent1 2 3 3" xfId="2055"/>
    <cellStyle name="20% - Accent1 2 3 4" xfId="2056"/>
    <cellStyle name="20% - Accent1 2 3 5" xfId="2057"/>
    <cellStyle name="20% - Accent1 2 3 6" xfId="2058"/>
    <cellStyle name="20% - Accent1 2 3 7" xfId="2059"/>
    <cellStyle name="20% - Accent1 2 3 8" xfId="2060"/>
    <cellStyle name="20% - Accent1 2 4" xfId="2061"/>
    <cellStyle name="20% - Accent1 2 4 2" xfId="2062"/>
    <cellStyle name="20% - Accent1 2 4 2 2" xfId="2063"/>
    <cellStyle name="20% - Accent1 2 4 3" xfId="2064"/>
    <cellStyle name="20% - Accent1 2 4 4" xfId="2065"/>
    <cellStyle name="20% - Accent1 2 4 5" xfId="2066"/>
    <cellStyle name="20% - Accent1 2 4 6" xfId="2067"/>
    <cellStyle name="20% - Accent1 2 4 7" xfId="2068"/>
    <cellStyle name="20% - Accent1 2 4 8" xfId="2069"/>
    <cellStyle name="20% - Accent1 2 5" xfId="2070"/>
    <cellStyle name="20% - Accent1 2 5 2" xfId="2071"/>
    <cellStyle name="20% - Accent1 2 5 2 2" xfId="2072"/>
    <cellStyle name="20% - Accent1 2 5 3" xfId="2073"/>
    <cellStyle name="20% - Accent1 2 5 4" xfId="2074"/>
    <cellStyle name="20% - Accent1 2 6" xfId="2075"/>
    <cellStyle name="20% - Accent1 2 6 2" xfId="2076"/>
    <cellStyle name="20% - Accent1 2 6 2 2" xfId="2077"/>
    <cellStyle name="20% - Accent1 2 6 3" xfId="2078"/>
    <cellStyle name="20% - Accent1 2 7" xfId="2079"/>
    <cellStyle name="20% - Accent1 2 8" xfId="2080"/>
    <cellStyle name="20% - Accent1 2 8 2" xfId="2081"/>
    <cellStyle name="20% - Accent1 2 9" xfId="2082"/>
    <cellStyle name="20% - Accent1 20" xfId="2083"/>
    <cellStyle name="20% - Accent1 20 2" xfId="2084"/>
    <cellStyle name="20% - Accent1 21" xfId="2085"/>
    <cellStyle name="20% - Accent1 21 2" xfId="2086"/>
    <cellStyle name="20% - Accent1 22" xfId="2087"/>
    <cellStyle name="20% - Accent1 22 2" xfId="2088"/>
    <cellStyle name="20% - Accent1 23" xfId="2089"/>
    <cellStyle name="20% - Accent1 23 2" xfId="2090"/>
    <cellStyle name="20% - Accent1 24" xfId="2091"/>
    <cellStyle name="20% - Accent1 24 2" xfId="2092"/>
    <cellStyle name="20% - Accent1 25" xfId="2093"/>
    <cellStyle name="20% - Accent1 25 2" xfId="2094"/>
    <cellStyle name="20% - Accent1 26" xfId="2095"/>
    <cellStyle name="20% - Accent1 26 2" xfId="2096"/>
    <cellStyle name="20% - Accent1 27" xfId="2097"/>
    <cellStyle name="20% - Accent1 27 2" xfId="2098"/>
    <cellStyle name="20% - Accent1 28" xfId="2099"/>
    <cellStyle name="20% - Accent1 28 2" xfId="2100"/>
    <cellStyle name="20% - Accent1 29" xfId="2101"/>
    <cellStyle name="20% - Accent1 29 2" xfId="2102"/>
    <cellStyle name="20% - Accent1 3" xfId="2103"/>
    <cellStyle name="20% - Accent1 3 2" xfId="2104"/>
    <cellStyle name="20% - Accent1 3 2 2" xfId="2105"/>
    <cellStyle name="20% - Accent1 3 2 2 2" xfId="2106"/>
    <cellStyle name="20% - Accent1 3 2 3" xfId="2107"/>
    <cellStyle name="20% - Accent1 3 2 4" xfId="2108"/>
    <cellStyle name="20% - Accent1 3 2 5" xfId="2109"/>
    <cellStyle name="20% - Accent1 3 3" xfId="2110"/>
    <cellStyle name="20% - Accent1 3 3 2" xfId="2111"/>
    <cellStyle name="20% - Accent1 3 3 2 2" xfId="2112"/>
    <cellStyle name="20% - Accent1 3 3 3" xfId="2113"/>
    <cellStyle name="20% - Accent1 3 3 4" xfId="2114"/>
    <cellStyle name="20% - Accent1 3 3 5" xfId="2115"/>
    <cellStyle name="20% - Accent1 3 4" xfId="2116"/>
    <cellStyle name="20% - Accent1 3 4 2" xfId="2117"/>
    <cellStyle name="20% - Accent1 3 4 2 2" xfId="2118"/>
    <cellStyle name="20% - Accent1 3 4 2 2 2" xfId="2119"/>
    <cellStyle name="20% - Accent1 3 4 2 3" xfId="2120"/>
    <cellStyle name="20% - Accent1 3 4 2 4" xfId="2121"/>
    <cellStyle name="20% - Accent1 3 4 3" xfId="2122"/>
    <cellStyle name="20% - Accent1 3 4 3 2" xfId="2123"/>
    <cellStyle name="20% - Accent1 3 4 4" xfId="2124"/>
    <cellStyle name="20% - Accent1 3 4 5" xfId="2125"/>
    <cellStyle name="20% - Accent1 3 4 5 2" xfId="2126"/>
    <cellStyle name="20% - Accent1 3 4 6" xfId="2127"/>
    <cellStyle name="20% - Accent1 3 4 6 2" xfId="2128"/>
    <cellStyle name="20% - Accent1 3 4 7" xfId="2129"/>
    <cellStyle name="20% - Accent1 3 5" xfId="2130"/>
    <cellStyle name="20% - Accent1 3 5 2" xfId="2131"/>
    <cellStyle name="20% - Accent1 3 5 2 2" xfId="2132"/>
    <cellStyle name="20% - Accent1 3 5 2 3" xfId="2133"/>
    <cellStyle name="20% - Accent1 3 5 3" xfId="2134"/>
    <cellStyle name="20% - Accent1 3 5 4" xfId="2135"/>
    <cellStyle name="20% - Accent1 3 5 5" xfId="2136"/>
    <cellStyle name="20% - Accent1 3 6" xfId="2137"/>
    <cellStyle name="20% - Accent1 3 6 2" xfId="2138"/>
    <cellStyle name="20% - Accent1 3 6 2 2" xfId="2139"/>
    <cellStyle name="20% - Accent1 3 6 3" xfId="2140"/>
    <cellStyle name="20% - Accent1 3 6 4" xfId="2141"/>
    <cellStyle name="20% - Accent1 3 7" xfId="2142"/>
    <cellStyle name="20% - Accent1 3 7 2" xfId="2143"/>
    <cellStyle name="20% - Accent1 3 8" xfId="2144"/>
    <cellStyle name="20% - Accent1 3 8 2" xfId="2145"/>
    <cellStyle name="20% - Accent1 3 9" xfId="2146"/>
    <cellStyle name="20% - Accent1 30" xfId="2147"/>
    <cellStyle name="20% - Accent1 30 2" xfId="2148"/>
    <cellStyle name="20% - Accent1 31" xfId="2149"/>
    <cellStyle name="20% - Accent1 31 2" xfId="2150"/>
    <cellStyle name="20% - Accent1 32" xfId="2151"/>
    <cellStyle name="20% - Accent1 32 2" xfId="2152"/>
    <cellStyle name="20% - Accent1 33" xfId="2153"/>
    <cellStyle name="20% - Accent1 33 2" xfId="2154"/>
    <cellStyle name="20% - Accent1 33 3" xfId="2155"/>
    <cellStyle name="20% - Accent1 34" xfId="2156"/>
    <cellStyle name="20% - Accent1 34 2" xfId="2157"/>
    <cellStyle name="20% - Accent1 35" xfId="2158"/>
    <cellStyle name="20% - Accent1 35 2" xfId="2159"/>
    <cellStyle name="20% - Accent1 36" xfId="2160"/>
    <cellStyle name="20% - Accent1 37" xfId="2161"/>
    <cellStyle name="20% - Accent1 38" xfId="2162"/>
    <cellStyle name="20% - Accent1 39" xfId="2163"/>
    <cellStyle name="20% - Accent1 4" xfId="2164"/>
    <cellStyle name="20% - Accent1 4 2" xfId="2165"/>
    <cellStyle name="20% - Accent1 4 2 2" xfId="2166"/>
    <cellStyle name="20% - Accent1 4 2 3" xfId="2167"/>
    <cellStyle name="20% - Accent1 4 2 4" xfId="2168"/>
    <cellStyle name="20% - Accent1 4 3" xfId="2169"/>
    <cellStyle name="20% - Accent1 4 3 2" xfId="2170"/>
    <cellStyle name="20% - Accent1 4 3 3" xfId="2171"/>
    <cellStyle name="20% - Accent1 4 4" xfId="2172"/>
    <cellStyle name="20% - Accent1 4 5" xfId="2173"/>
    <cellStyle name="20% - Accent1 4 5 2" xfId="2174"/>
    <cellStyle name="20% - Accent1 40" xfId="2175"/>
    <cellStyle name="20% - Accent1 41" xfId="2176"/>
    <cellStyle name="20% - Accent1 42" xfId="2177"/>
    <cellStyle name="20% - Accent1 43" xfId="2178"/>
    <cellStyle name="20% - Accent1 44" xfId="2179"/>
    <cellStyle name="20% - Accent1 45" xfId="2180"/>
    <cellStyle name="20% - Accent1 46" xfId="2181"/>
    <cellStyle name="20% - Accent1 47" xfId="2182"/>
    <cellStyle name="20% - Accent1 48" xfId="2183"/>
    <cellStyle name="20% - Accent1 49" xfId="2184"/>
    <cellStyle name="20% - Accent1 5" xfId="2185"/>
    <cellStyle name="20% - Accent1 5 2" xfId="2186"/>
    <cellStyle name="20% - Accent1 5 2 2" xfId="2187"/>
    <cellStyle name="20% - Accent1 5 2 3" xfId="2188"/>
    <cellStyle name="20% - Accent1 5 2 4" xfId="2189"/>
    <cellStyle name="20% - Accent1 5 3" xfId="2190"/>
    <cellStyle name="20% - Accent1 5 4" xfId="2191"/>
    <cellStyle name="20% - Accent1 5 5" xfId="2192"/>
    <cellStyle name="20% - Accent1 50" xfId="2193"/>
    <cellStyle name="20% - Accent1 51" xfId="2194"/>
    <cellStyle name="20% - Accent1 52" xfId="2195"/>
    <cellStyle name="20% - Accent1 53" xfId="2196"/>
    <cellStyle name="20% - Accent1 54" xfId="2197"/>
    <cellStyle name="20% - Accent1 55" xfId="2198"/>
    <cellStyle name="20% - Accent1 56" xfId="2199"/>
    <cellStyle name="20% - Accent1 57" xfId="2200"/>
    <cellStyle name="20% - Accent1 58" xfId="2201"/>
    <cellStyle name="20% - Accent1 59" xfId="2202"/>
    <cellStyle name="20% - Accent1 6" xfId="2203"/>
    <cellStyle name="20% - Accent1 60" xfId="2204"/>
    <cellStyle name="20% - Accent1 61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7" xfId="2419"/>
    <cellStyle name="20% - Accent2 8" xfId="2420"/>
    <cellStyle name="20% - Accent2 8 2" xfId="2421"/>
    <cellStyle name="20% - Accent2 8 2 2" xfId="2422"/>
    <cellStyle name="20% - Accent2 8 2 2 2" xfId="2423"/>
    <cellStyle name="20% - Accent2 8 2 3" xfId="2424"/>
    <cellStyle name="20% - Accent2 8 3" xfId="2425"/>
    <cellStyle name="20% - Accent2 8 3 2" xfId="2426"/>
    <cellStyle name="20% - Accent2 8 4" xfId="2427"/>
    <cellStyle name="20% - Accent2 8 5" xfId="2428"/>
    <cellStyle name="20% - Accent2 9" xfId="2429"/>
    <cellStyle name="20% - Accent2 9 2" xfId="2430"/>
    <cellStyle name="20% - Accent3 10" xfId="2431"/>
    <cellStyle name="20% - Accent3 10 2" xfId="2432"/>
    <cellStyle name="20% - Accent3 11" xfId="2433"/>
    <cellStyle name="20% - Accent3 11 2" xfId="2434"/>
    <cellStyle name="20% - Accent3 12" xfId="2435"/>
    <cellStyle name="20% - Accent3 12 2" xfId="2436"/>
    <cellStyle name="20% - Accent3 13" xfId="2437"/>
    <cellStyle name="20% - Accent3 13 2" xfId="2438"/>
    <cellStyle name="20% - Accent3 14" xfId="2439"/>
    <cellStyle name="20% - Accent3 14 2" xfId="2440"/>
    <cellStyle name="20% - Accent3 15" xfId="2441"/>
    <cellStyle name="20% - Accent3 15 2" xfId="2442"/>
    <cellStyle name="20% - Accent3 16" xfId="2443"/>
    <cellStyle name="20% - Accent3 16 2" xfId="2444"/>
    <cellStyle name="20% - Accent3 17" xfId="2445"/>
    <cellStyle name="20% - Accent3 17 2" xfId="2446"/>
    <cellStyle name="20% - Accent3 18" xfId="2447"/>
    <cellStyle name="20% - Accent3 18 2" xfId="2448"/>
    <cellStyle name="20% - Accent3 19" xfId="2449"/>
    <cellStyle name="20% - Accent3 19 2" xfId="2450"/>
    <cellStyle name="20% - Accent3 2" xfId="2451"/>
    <cellStyle name="20% - Accent3 2 10" xfId="2452"/>
    <cellStyle name="20% - Accent3 2 11" xfId="2453"/>
    <cellStyle name="20% - Accent3 2 12" xfId="2454"/>
    <cellStyle name="20% - Accent3 2 13" xfId="2455"/>
    <cellStyle name="20% - Accent3 2 14" xfId="2456"/>
    <cellStyle name="20% - Accent3 2 2" xfId="2457"/>
    <cellStyle name="20% - Accent3 2 2 2" xfId="2458"/>
    <cellStyle name="20% - Accent3 2 2 2 2" xfId="2459"/>
    <cellStyle name="20% - Accent3 2 2 2 2 2" xfId="2460"/>
    <cellStyle name="20% - Accent3 2 2 2 2 3" xfId="2461"/>
    <cellStyle name="20% - Accent3 2 2 2 2 4" xfId="2462"/>
    <cellStyle name="20% - Accent3 2 2 2 3" xfId="2463"/>
    <cellStyle name="20% - Accent3 2 2 2 4" xfId="2464"/>
    <cellStyle name="20% - Accent3 2 2 2 5" xfId="2465"/>
    <cellStyle name="20% - Accent3 2 2 3" xfId="2466"/>
    <cellStyle name="20% - Accent3 2 2 3 2" xfId="2467"/>
    <cellStyle name="20% - Accent3 2 2 3 3" xfId="2468"/>
    <cellStyle name="20% - Accent3 2 2 3 4" xfId="2469"/>
    <cellStyle name="20% - Accent3 2 2 4" xfId="2470"/>
    <cellStyle name="20% - Accent3 2 2 5" xfId="2471"/>
    <cellStyle name="20% - Accent3 2 2 6" xfId="2472"/>
    <cellStyle name="20% - Accent3 2 2 7" xfId="2473"/>
    <cellStyle name="20% - Accent3 2 2 8" xfId="2474"/>
    <cellStyle name="20% - Accent3 2 3" xfId="2475"/>
    <cellStyle name="20% - Accent3 2 3 2" xfId="2476"/>
    <cellStyle name="20% - Accent3 2 3 2 2" xfId="2477"/>
    <cellStyle name="20% - Accent3 2 3 2 3" xfId="2478"/>
    <cellStyle name="20% - Accent3 2 3 2 4" xfId="2479"/>
    <cellStyle name="20% - Accent3 2 3 2 5" xfId="2480"/>
    <cellStyle name="20% - Accent3 2 3 3" xfId="2481"/>
    <cellStyle name="20% - Accent3 2 3 4" xfId="2482"/>
    <cellStyle name="20% - Accent3 2 3 5" xfId="2483"/>
    <cellStyle name="20% - Accent3 2 3 6" xfId="2484"/>
    <cellStyle name="20% - Accent3 2 3 7" xfId="2485"/>
    <cellStyle name="20% - Accent3 2 3 8" xfId="2486"/>
    <cellStyle name="20% - Accent3 2 4" xfId="2487"/>
    <cellStyle name="20% - Accent3 2 4 2" xfId="2488"/>
    <cellStyle name="20% - Accent3 2 4 2 2" xfId="2489"/>
    <cellStyle name="20% - Accent3 2 4 3" xfId="2490"/>
    <cellStyle name="20% - Accent3 2 4 4" xfId="2491"/>
    <cellStyle name="20% - Accent3 2 4 5" xfId="2492"/>
    <cellStyle name="20% - Accent3 2 4 6" xfId="2493"/>
    <cellStyle name="20% - Accent3 2 4 7" xfId="2494"/>
    <cellStyle name="20% - Accent3 2 4 8" xfId="2495"/>
    <cellStyle name="20% - Accent3 2 5" xfId="2496"/>
    <cellStyle name="20% - Accent3 2 5 2" xfId="2497"/>
    <cellStyle name="20% - Accent3 2 5 2 2" xfId="2498"/>
    <cellStyle name="20% - Accent3 2 5 3" xfId="2499"/>
    <cellStyle name="20% - Accent3 2 5 4" xfId="2500"/>
    <cellStyle name="20% - Accent3 2 6" xfId="2501"/>
    <cellStyle name="20% - Accent3 2 6 2" xfId="2502"/>
    <cellStyle name="20% - Accent3 2 6 2 2" xfId="2503"/>
    <cellStyle name="20% - Accent3 2 6 3" xfId="2504"/>
    <cellStyle name="20% - Accent3 2 7" xfId="2505"/>
    <cellStyle name="20% - Accent3 2 8" xfId="2506"/>
    <cellStyle name="20% - Accent3 2 8 2" xfId="2507"/>
    <cellStyle name="20% - Accent3 2 9" xfId="2508"/>
    <cellStyle name="20% - Accent3 20" xfId="2509"/>
    <cellStyle name="20% - Accent3 20 2" xfId="2510"/>
    <cellStyle name="20% - Accent3 21" xfId="2511"/>
    <cellStyle name="20% - Accent3 21 2" xfId="2512"/>
    <cellStyle name="20% - Accent3 22" xfId="2513"/>
    <cellStyle name="20% - Accent3 22 2" xfId="2514"/>
    <cellStyle name="20% - Accent3 23" xfId="2515"/>
    <cellStyle name="20% - Accent3 23 2" xfId="2516"/>
    <cellStyle name="20% - Accent3 24" xfId="2517"/>
    <cellStyle name="20% - Accent3 24 2" xfId="2518"/>
    <cellStyle name="20% - Accent3 25" xfId="2519"/>
    <cellStyle name="20% - Accent3 25 2" xfId="2520"/>
    <cellStyle name="20% - Accent3 26" xfId="2521"/>
    <cellStyle name="20% - Accent3 26 2" xfId="2522"/>
    <cellStyle name="20% - Accent3 27" xfId="2523"/>
    <cellStyle name="20% - Accent3 27 2" xfId="2524"/>
    <cellStyle name="20% - Accent3 28" xfId="2525"/>
    <cellStyle name="20% - Accent3 28 2" xfId="2526"/>
    <cellStyle name="20% - Accent3 29" xfId="2527"/>
    <cellStyle name="20% - Accent3 29 2" xfId="2528"/>
    <cellStyle name="20% - Accent3 3" xfId="2529"/>
    <cellStyle name="20% - Accent3 3 2" xfId="2530"/>
    <cellStyle name="20% - Accent3 3 2 2" xfId="2531"/>
    <cellStyle name="20% - Accent3 3 2 2 2" xfId="2532"/>
    <cellStyle name="20% - Accent3 3 2 3" xfId="2533"/>
    <cellStyle name="20% - Accent3 3 2 4" xfId="2534"/>
    <cellStyle name="20% - Accent3 3 2 5" xfId="2535"/>
    <cellStyle name="20% - Accent3 3 3" xfId="2536"/>
    <cellStyle name="20% - Accent3 3 3 2" xfId="2537"/>
    <cellStyle name="20% - Accent3 3 3 2 2" xfId="2538"/>
    <cellStyle name="20% - Accent3 3 3 3" xfId="2539"/>
    <cellStyle name="20% - Accent3 3 3 4" xfId="2540"/>
    <cellStyle name="20% - Accent3 3 3 5" xfId="2541"/>
    <cellStyle name="20% - Accent3 3 4" xfId="2542"/>
    <cellStyle name="20% - Accent3 3 4 2" xfId="2543"/>
    <cellStyle name="20% - Accent3 3 4 2 2" xfId="2544"/>
    <cellStyle name="20% - Accent3 3 4 2 2 2" xfId="2545"/>
    <cellStyle name="20% - Accent3 3 4 2 3" xfId="2546"/>
    <cellStyle name="20% - Accent3 3 4 2 4" xfId="2547"/>
    <cellStyle name="20% - Accent3 3 4 3" xfId="2548"/>
    <cellStyle name="20% - Accent3 3 4 3 2" xfId="2549"/>
    <cellStyle name="20% - Accent3 3 4 4" xfId="2550"/>
    <cellStyle name="20% - Accent3 3 4 5" xfId="2551"/>
    <cellStyle name="20% - Accent3 3 4 5 2" xfId="2552"/>
    <cellStyle name="20% - Accent3 3 4 6" xfId="2553"/>
    <cellStyle name="20% - Accent3 3 4 6 2" xfId="2554"/>
    <cellStyle name="20% - Accent3 3 4 7" xfId="2555"/>
    <cellStyle name="20% - Accent3 3 5" xfId="2556"/>
    <cellStyle name="20% - Accent3 3 5 2" xfId="2557"/>
    <cellStyle name="20% - Accent3 3 5 2 2" xfId="2558"/>
    <cellStyle name="20% - Accent3 3 5 2 3" xfId="2559"/>
    <cellStyle name="20% - Accent3 3 5 3" xfId="2560"/>
    <cellStyle name="20% - Accent3 3 5 4" xfId="2561"/>
    <cellStyle name="20% - Accent3 3 5 5" xfId="2562"/>
    <cellStyle name="20% - Accent3 3 6" xfId="2563"/>
    <cellStyle name="20% - Accent3 3 6 2" xfId="2564"/>
    <cellStyle name="20% - Accent3 3 6 2 2" xfId="2565"/>
    <cellStyle name="20% - Accent3 3 6 3" xfId="2566"/>
    <cellStyle name="20% - Accent3 3 6 4" xfId="2567"/>
    <cellStyle name="20% - Accent3 3 7" xfId="2568"/>
    <cellStyle name="20% - Accent3 3 7 2" xfId="2569"/>
    <cellStyle name="20% - Accent3 3 8" xfId="2570"/>
    <cellStyle name="20% - Accent3 3 8 2" xfId="2571"/>
    <cellStyle name="20% - Accent3 3 9" xfId="2572"/>
    <cellStyle name="20% - Accent3 30" xfId="2573"/>
    <cellStyle name="20% - Accent3 30 2" xfId="2574"/>
    <cellStyle name="20% - Accent3 31" xfId="2575"/>
    <cellStyle name="20% - Accent3 31 2" xfId="2576"/>
    <cellStyle name="20% - Accent3 32" xfId="2577"/>
    <cellStyle name="20% - Accent3 32 2" xfId="2578"/>
    <cellStyle name="20% - Accent3 33" xfId="2579"/>
    <cellStyle name="20% - Accent3 33 2" xfId="2580"/>
    <cellStyle name="20% - Accent3 33 3" xfId="2581"/>
    <cellStyle name="20% - Accent3 34" xfId="2582"/>
    <cellStyle name="20% - Accent3 34 2" xfId="2583"/>
    <cellStyle name="20% - Accent3 35" xfId="2584"/>
    <cellStyle name="20% - Accent3 35 2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2" xfId="2591"/>
    <cellStyle name="20% - Accent3 4 2 2" xfId="2592"/>
    <cellStyle name="20% - Accent3 4 2 3" xfId="2593"/>
    <cellStyle name="20% - Accent3 4 2 4" xfId="2594"/>
    <cellStyle name="20% - Accent3 4 3" xfId="2595"/>
    <cellStyle name="20% - Accent3 4 3 2" xfId="2596"/>
    <cellStyle name="20% - Accent3 4 3 3" xfId="2597"/>
    <cellStyle name="20% - Accent3 4 4" xfId="2598"/>
    <cellStyle name="20% - Accent3 4 5" xfId="2599"/>
    <cellStyle name="20% - Accent3 4 5 2" xfId="2600"/>
    <cellStyle name="20% - Accent3 40" xfId="2601"/>
    <cellStyle name="20% - Accent3 41" xfId="2602"/>
    <cellStyle name="20% - Accent3 42" xfId="2603"/>
    <cellStyle name="20% - Accent3 43" xfId="2604"/>
    <cellStyle name="20% - Accent3 44" xfId="2605"/>
    <cellStyle name="20% - Accent3 45" xfId="2606"/>
    <cellStyle name="20% - Accent3 46" xfId="2607"/>
    <cellStyle name="20% - Accent3 47" xfId="2608"/>
    <cellStyle name="20% - Accent3 48" xfId="2609"/>
    <cellStyle name="20% - Accent3 49" xfId="2610"/>
    <cellStyle name="20% - Accent3 5" xfId="2611"/>
    <cellStyle name="20% - Accent3 5 2" xfId="2612"/>
    <cellStyle name="20% - Accent3 5 2 2" xfId="2613"/>
    <cellStyle name="20% - Accent3 5 2 3" xfId="2614"/>
    <cellStyle name="20% - Accent3 5 2 4" xfId="2615"/>
    <cellStyle name="20% - Accent3 5 3" xfId="2616"/>
    <cellStyle name="20% - Accent3 5 4" xfId="2617"/>
    <cellStyle name="20% - Accent3 5 5" xfId="2618"/>
    <cellStyle name="20% - Accent3 50" xfId="2619"/>
    <cellStyle name="20% - Accent3 51" xfId="2620"/>
    <cellStyle name="20% - Accent3 52" xfId="2621"/>
    <cellStyle name="20% - Accent3 53" xfId="2622"/>
    <cellStyle name="20% - Accent3 54" xfId="2623"/>
    <cellStyle name="20% - Accent3 55" xfId="2624"/>
    <cellStyle name="20% - Accent3 56" xfId="2625"/>
    <cellStyle name="20% - Accent3 57" xfId="2626"/>
    <cellStyle name="20% - Accent3 58" xfId="2627"/>
    <cellStyle name="20% - Accent3 59" xfId="2628"/>
    <cellStyle name="20% - Accent3 6" xfId="2629"/>
    <cellStyle name="20% - Accent3 60" xfId="2630"/>
    <cellStyle name="20% - Accent3 61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7" xfId="3270"/>
    <cellStyle name="20% - Accent6 8" xfId="3271"/>
    <cellStyle name="20% - Accent6 8 2" xfId="3272"/>
    <cellStyle name="20% - Accent6 8 2 2" xfId="3273"/>
    <cellStyle name="20% - Accent6 8 2 2 2" xfId="3274"/>
    <cellStyle name="20% - Accent6 8 2 3" xfId="3275"/>
    <cellStyle name="20% - Accent6 8 3" xfId="3276"/>
    <cellStyle name="20% - Accent6 8 3 2" xfId="3277"/>
    <cellStyle name="20% - Accent6 8 4" xfId="3278"/>
    <cellStyle name="20% - Accent6 8 5" xfId="3279"/>
    <cellStyle name="20% - Accent6 9" xfId="3280"/>
    <cellStyle name="20% - Accent6 9 2" xfId="3281"/>
    <cellStyle name="20% - アクセント 1" xfId="3282"/>
    <cellStyle name="20% - アクセント 2" xfId="3283"/>
    <cellStyle name="20% - アクセント 3" xfId="3284"/>
    <cellStyle name="20% - アクセント 4" xfId="3285"/>
    <cellStyle name="20% - アクセント 5" xfId="3286"/>
    <cellStyle name="20% - アクセント 6" xfId="3287"/>
    <cellStyle name="20% - 强调文字颜色 1" xfId="3288"/>
    <cellStyle name="20% - 强调文字颜色 1 2" xfId="3289"/>
    <cellStyle name="20% - 强调文字颜色 1 3" xfId="3290"/>
    <cellStyle name="20% - 强调文字颜色 2" xfId="3291"/>
    <cellStyle name="20% - 强调文字颜色 2 2" xfId="3292"/>
    <cellStyle name="20% - 强调文字颜色 2 3" xfId="3293"/>
    <cellStyle name="20% - 强调文字颜色 3" xfId="3294"/>
    <cellStyle name="20% - 强调文字颜色 3 2" xfId="3295"/>
    <cellStyle name="20% - 强调文字颜色 3 3" xfId="3296"/>
    <cellStyle name="20% - 强调文字颜色 4" xfId="3297"/>
    <cellStyle name="20% - 强调文字颜色 4 2" xfId="3298"/>
    <cellStyle name="20% - 强调文字颜色 4 3" xfId="3299"/>
    <cellStyle name="20% - 强调文字颜色 5" xfId="3300"/>
    <cellStyle name="20% - 强调文字颜色 5 2" xfId="3301"/>
    <cellStyle name="20% - 强调文字颜色 5 3" xfId="3302"/>
    <cellStyle name="20% - 强调文字颜色 6" xfId="3303"/>
    <cellStyle name="20% - 强调文字颜色 6 2" xfId="3304"/>
    <cellStyle name="20% - 强调文字颜色 6 3" xfId="3305"/>
    <cellStyle name="40% - ??文字?色 1" xfId="3306"/>
    <cellStyle name="40% - ??文字?色 2" xfId="3307"/>
    <cellStyle name="40% - ??文字?色 3" xfId="3308"/>
    <cellStyle name="40% - ??文字?色 4" xfId="3309"/>
    <cellStyle name="40% - ??文字?色 5" xfId="3310"/>
    <cellStyle name="40% - ??文字?色 6" xfId="3311"/>
    <cellStyle name="40% - Accent1 10" xfId="3312"/>
    <cellStyle name="40% - Accent1 10 2" xfId="3313"/>
    <cellStyle name="40% - Accent1 11" xfId="3314"/>
    <cellStyle name="40% - Accent1 11 2" xfId="3315"/>
    <cellStyle name="40% - Accent1 12" xfId="3316"/>
    <cellStyle name="40% - Accent1 12 2" xfId="3317"/>
    <cellStyle name="40% - Accent1 13" xfId="3318"/>
    <cellStyle name="40% - Accent1 13 2" xfId="3319"/>
    <cellStyle name="40% - Accent1 14" xfId="3320"/>
    <cellStyle name="40% - Accent1 14 2" xfId="3321"/>
    <cellStyle name="40% - Accent1 15" xfId="3322"/>
    <cellStyle name="40% - Accent1 15 2" xfId="3323"/>
    <cellStyle name="40% - Accent1 16" xfId="3324"/>
    <cellStyle name="40% - Accent1 16 2" xfId="3325"/>
    <cellStyle name="40% - Accent1 17" xfId="3326"/>
    <cellStyle name="40% - Accent1 17 2" xfId="3327"/>
    <cellStyle name="40% - Accent1 18" xfId="3328"/>
    <cellStyle name="40% - Accent1 18 2" xfId="3329"/>
    <cellStyle name="40% - Accent1 19" xfId="3330"/>
    <cellStyle name="40% - Accent1 19 2" xfId="3331"/>
    <cellStyle name="40% - Accent1 2" xfId="3332"/>
    <cellStyle name="40% - Accent1 2 10" xfId="3333"/>
    <cellStyle name="40% - Accent1 2 11" xfId="3334"/>
    <cellStyle name="40% - Accent1 2 12" xfId="3335"/>
    <cellStyle name="40% - Accent1 2 13" xfId="3336"/>
    <cellStyle name="40% - Accent1 2 14" xfId="3337"/>
    <cellStyle name="40% - Accent1 2 2" xfId="3338"/>
    <cellStyle name="40% - Accent1 2 2 2" xfId="3339"/>
    <cellStyle name="40% - Accent1 2 2 2 2" xfId="3340"/>
    <cellStyle name="40% - Accent1 2 2 2 2 2" xfId="3341"/>
    <cellStyle name="40% - Accent1 2 2 2 2 3" xfId="3342"/>
    <cellStyle name="40% - Accent1 2 2 2 2 4" xfId="3343"/>
    <cellStyle name="40% - Accent1 2 2 2 3" xfId="3344"/>
    <cellStyle name="40% - Accent1 2 2 2 4" xfId="3345"/>
    <cellStyle name="40% - Accent1 2 2 2 5" xfId="3346"/>
    <cellStyle name="40% - Accent1 2 2 3" xfId="3347"/>
    <cellStyle name="40% - Accent1 2 2 3 2" xfId="3348"/>
    <cellStyle name="40% - Accent1 2 2 3 3" xfId="3349"/>
    <cellStyle name="40% - Accent1 2 2 3 4" xfId="3350"/>
    <cellStyle name="40% - Accent1 2 2 4" xfId="3351"/>
    <cellStyle name="40% - Accent1 2 2 5" xfId="3352"/>
    <cellStyle name="40% - Accent1 2 2 6" xfId="3353"/>
    <cellStyle name="40% - Accent1 2 2 7" xfId="3354"/>
    <cellStyle name="40% - Accent1 2 2 8" xfId="3355"/>
    <cellStyle name="40% - Accent1 2 3" xfId="3356"/>
    <cellStyle name="40% - Accent1 2 3 2" xfId="3357"/>
    <cellStyle name="40% - Accent1 2 3 2 2" xfId="3358"/>
    <cellStyle name="40% - Accent1 2 3 2 3" xfId="3359"/>
    <cellStyle name="40% - Accent1 2 3 2 4" xfId="3360"/>
    <cellStyle name="40% - Accent1 2 3 2 5" xfId="3361"/>
    <cellStyle name="40% - Accent1 2 3 3" xfId="3362"/>
    <cellStyle name="40% - Accent1 2 3 4" xfId="3363"/>
    <cellStyle name="40% - Accent1 2 3 5" xfId="3364"/>
    <cellStyle name="40% - Accent1 2 3 6" xfId="3365"/>
    <cellStyle name="40% - Accent1 2 3 7" xfId="3366"/>
    <cellStyle name="40% - Accent1 2 3 8" xfId="3367"/>
    <cellStyle name="40% - Accent1 2 4" xfId="3368"/>
    <cellStyle name="40% - Accent1 2 4 2" xfId="3369"/>
    <cellStyle name="40% - Accent1 2 4 2 2" xfId="3370"/>
    <cellStyle name="40% - Accent1 2 4 3" xfId="3371"/>
    <cellStyle name="40% - Accent1 2 4 4" xfId="3372"/>
    <cellStyle name="40% - Accent1 2 4 5" xfId="3373"/>
    <cellStyle name="40% - Accent1 2 4 6" xfId="3374"/>
    <cellStyle name="40% - Accent1 2 4 7" xfId="3375"/>
    <cellStyle name="40% - Accent1 2 4 8" xfId="3376"/>
    <cellStyle name="40% - Accent1 2 5" xfId="3377"/>
    <cellStyle name="40% - Accent1 2 5 2" xfId="3378"/>
    <cellStyle name="40% - Accent1 2 5 2 2" xfId="3379"/>
    <cellStyle name="40% - Accent1 2 5 3" xfId="3380"/>
    <cellStyle name="40% - Accent1 2 5 4" xfId="3381"/>
    <cellStyle name="40% - Accent1 2 6" xfId="3382"/>
    <cellStyle name="40% - Accent1 2 6 2" xfId="3383"/>
    <cellStyle name="40% - Accent1 2 6 2 2" xfId="3384"/>
    <cellStyle name="40% - Accent1 2 6 3" xfId="3385"/>
    <cellStyle name="40% - Accent1 2 7" xfId="3386"/>
    <cellStyle name="40% - Accent1 2 8" xfId="3387"/>
    <cellStyle name="40% - Accent1 2 8 2" xfId="3388"/>
    <cellStyle name="40% - Accent1 2 9" xfId="3389"/>
    <cellStyle name="40% - Accent1 20" xfId="3390"/>
    <cellStyle name="40% - Accent1 20 2" xfId="3391"/>
    <cellStyle name="40% - Accent1 21" xfId="3392"/>
    <cellStyle name="40% - Accent1 21 2" xfId="3393"/>
    <cellStyle name="40% - Accent1 22" xfId="3394"/>
    <cellStyle name="40% - Accent1 22 2" xfId="3395"/>
    <cellStyle name="40% - Accent1 23" xfId="3396"/>
    <cellStyle name="40% - Accent1 23 2" xfId="3397"/>
    <cellStyle name="40% - Accent1 24" xfId="3398"/>
    <cellStyle name="40% - Accent1 24 2" xfId="3399"/>
    <cellStyle name="40% - Accent1 25" xfId="3400"/>
    <cellStyle name="40% - Accent1 25 2" xfId="3401"/>
    <cellStyle name="40% - Accent1 26" xfId="3402"/>
    <cellStyle name="40% - Accent1 26 2" xfId="3403"/>
    <cellStyle name="40% - Accent1 27" xfId="3404"/>
    <cellStyle name="40% - Accent1 27 2" xfId="3405"/>
    <cellStyle name="40% - Accent1 28" xfId="3406"/>
    <cellStyle name="40% - Accent1 28 2" xfId="3407"/>
    <cellStyle name="40% - Accent1 29" xfId="3408"/>
    <cellStyle name="40% - Accent1 29 2" xfId="3409"/>
    <cellStyle name="40% - Accent1 3" xfId="3410"/>
    <cellStyle name="40% - Accent1 3 2" xfId="3411"/>
    <cellStyle name="40% - Accent1 3 2 2" xfId="3412"/>
    <cellStyle name="40% - Accent1 3 2 2 2" xfId="3413"/>
    <cellStyle name="40% - Accent1 3 2 3" xfId="3414"/>
    <cellStyle name="40% - Accent1 3 2 4" xfId="3415"/>
    <cellStyle name="40% - Accent1 3 2 5" xfId="3416"/>
    <cellStyle name="40% - Accent1 3 3" xfId="3417"/>
    <cellStyle name="40% - Accent1 3 3 2" xfId="3418"/>
    <cellStyle name="40% - Accent1 3 3 2 2" xfId="3419"/>
    <cellStyle name="40% - Accent1 3 3 3" xfId="3420"/>
    <cellStyle name="40% - Accent1 3 3 4" xfId="3421"/>
    <cellStyle name="40% - Accent1 3 3 5" xfId="3422"/>
    <cellStyle name="40% - Accent1 3 4" xfId="3423"/>
    <cellStyle name="40% - Accent1 3 4 2" xfId="3424"/>
    <cellStyle name="40% - Accent1 3 4 2 2" xfId="3425"/>
    <cellStyle name="40% - Accent1 3 4 2 2 2" xfId="3426"/>
    <cellStyle name="40% - Accent1 3 4 2 3" xfId="3427"/>
    <cellStyle name="40% - Accent1 3 4 2 4" xfId="3428"/>
    <cellStyle name="40% - Accent1 3 4 3" xfId="3429"/>
    <cellStyle name="40% - Accent1 3 4 3 2" xfId="3430"/>
    <cellStyle name="40% - Accent1 3 4 4" xfId="3431"/>
    <cellStyle name="40% - Accent1 3 4 5" xfId="3432"/>
    <cellStyle name="40% - Accent1 3 4 5 2" xfId="3433"/>
    <cellStyle name="40% - Accent1 3 4 6" xfId="3434"/>
    <cellStyle name="40% - Accent1 3 4 6 2" xfId="3435"/>
    <cellStyle name="40% - Accent1 3 4 7" xfId="3436"/>
    <cellStyle name="40% - Accent1 3 5" xfId="3437"/>
    <cellStyle name="40% - Accent1 3 5 2" xfId="3438"/>
    <cellStyle name="40% - Accent1 3 5 2 2" xfId="3439"/>
    <cellStyle name="40% - Accent1 3 5 2 3" xfId="3440"/>
    <cellStyle name="40% - Accent1 3 5 3" xfId="3441"/>
    <cellStyle name="40% - Accent1 3 5 4" xfId="3442"/>
    <cellStyle name="40% - Accent1 3 5 5" xfId="3443"/>
    <cellStyle name="40% - Accent1 3 6" xfId="3444"/>
    <cellStyle name="40% - Accent1 3 6 2" xfId="3445"/>
    <cellStyle name="40% - Accent1 3 6 2 2" xfId="3446"/>
    <cellStyle name="40% - Accent1 3 6 3" xfId="3447"/>
    <cellStyle name="40% - Accent1 3 6 4" xfId="3448"/>
    <cellStyle name="40% - Accent1 3 7" xfId="3449"/>
    <cellStyle name="40% - Accent1 3 7 2" xfId="3450"/>
    <cellStyle name="40% - Accent1 3 8" xfId="3451"/>
    <cellStyle name="40% - Accent1 3 8 2" xfId="3452"/>
    <cellStyle name="40% - Accent1 3 9" xfId="3453"/>
    <cellStyle name="40% - Accent1 30" xfId="3454"/>
    <cellStyle name="40% - Accent1 30 2" xfId="3455"/>
    <cellStyle name="40% - Accent1 31" xfId="3456"/>
    <cellStyle name="40% - Accent1 31 2" xfId="3457"/>
    <cellStyle name="40% - Accent1 32" xfId="3458"/>
    <cellStyle name="40% - Accent1 32 2" xfId="3459"/>
    <cellStyle name="40% - Accent1 33" xfId="3460"/>
    <cellStyle name="40% - Accent1 33 2" xfId="3461"/>
    <cellStyle name="40% - Accent1 33 3" xfId="3462"/>
    <cellStyle name="40% - Accent1 34" xfId="3463"/>
    <cellStyle name="40% - Accent1 34 2" xfId="3464"/>
    <cellStyle name="40% - Accent1 35" xfId="3465"/>
    <cellStyle name="40% - Accent1 35 2" xfId="3466"/>
    <cellStyle name="40% - Accent1 36" xfId="3467"/>
    <cellStyle name="40% - Accent1 37" xfId="3468"/>
    <cellStyle name="40% - Accent1 38" xfId="3469"/>
    <cellStyle name="40% - Accent1 39" xfId="3470"/>
    <cellStyle name="40% - Accent1 4" xfId="3471"/>
    <cellStyle name="40% - Accent1 4 2" xfId="3472"/>
    <cellStyle name="40% - Accent1 4 2 2" xfId="3473"/>
    <cellStyle name="40% - Accent1 4 2 3" xfId="3474"/>
    <cellStyle name="40% - Accent1 4 2 4" xfId="3475"/>
    <cellStyle name="40% - Accent1 4 3" xfId="3476"/>
    <cellStyle name="40% - Accent1 4 3 2" xfId="3477"/>
    <cellStyle name="40% - Accent1 4 3 3" xfId="3478"/>
    <cellStyle name="40% - Accent1 4 4" xfId="3479"/>
    <cellStyle name="40% - Accent1 4 5" xfId="3480"/>
    <cellStyle name="40% - Accent1 4 5 2" xfId="3481"/>
    <cellStyle name="40% - Accent1 40" xfId="3482"/>
    <cellStyle name="40% - Accent1 41" xfId="3483"/>
    <cellStyle name="40% - Accent1 42" xfId="3484"/>
    <cellStyle name="40% - Accent1 43" xfId="3485"/>
    <cellStyle name="40% - Accent1 44" xfId="3486"/>
    <cellStyle name="40% - Accent1 45" xfId="3487"/>
    <cellStyle name="40% - Accent1 46" xfId="3488"/>
    <cellStyle name="40% - Accent1 47" xfId="3489"/>
    <cellStyle name="40% - Accent1 48" xfId="3490"/>
    <cellStyle name="40% - Accent1 49" xfId="3491"/>
    <cellStyle name="40% - Accent1 5" xfId="3492"/>
    <cellStyle name="40% - Accent1 5 2" xfId="3493"/>
    <cellStyle name="40% - Accent1 5 2 2" xfId="3494"/>
    <cellStyle name="40% - Accent1 5 2 3" xfId="3495"/>
    <cellStyle name="40% - Accent1 5 2 4" xfId="3496"/>
    <cellStyle name="40% - Accent1 5 3" xfId="3497"/>
    <cellStyle name="40% - Accent1 5 4" xfId="3498"/>
    <cellStyle name="40% - Accent1 5 5" xfId="3499"/>
    <cellStyle name="40% - Accent1 50" xfId="3500"/>
    <cellStyle name="40% - Accent1 51" xfId="3501"/>
    <cellStyle name="40% - Accent1 52" xfId="3502"/>
    <cellStyle name="40% - Accent1 53" xfId="3503"/>
    <cellStyle name="40% - Accent1 54" xfId="3504"/>
    <cellStyle name="40% - Accent1 55" xfId="3505"/>
    <cellStyle name="40% - Accent1 56" xfId="3506"/>
    <cellStyle name="40% - Accent1 57" xfId="3507"/>
    <cellStyle name="40% - Accent1 58" xfId="3508"/>
    <cellStyle name="40% - Accent1 59" xfId="3509"/>
    <cellStyle name="40% - Accent1 6" xfId="3510"/>
    <cellStyle name="40% - Accent1 60" xfId="3511"/>
    <cellStyle name="40% - Accent1 61" xfId="3512"/>
    <cellStyle name="40% - Accent1 7" xfId="3513"/>
    <cellStyle name="40% - Accent1 8" xfId="3514"/>
    <cellStyle name="40% - Accent1 8 2" xfId="3515"/>
    <cellStyle name="40% - Accent1 8 2 2" xfId="3516"/>
    <cellStyle name="40% - Accent1 8 2 2 2" xfId="3517"/>
    <cellStyle name="40% - Accent1 8 2 3" xfId="3518"/>
    <cellStyle name="40% - Accent1 8 3" xfId="3519"/>
    <cellStyle name="40% - Accent1 8 3 2" xfId="3520"/>
    <cellStyle name="40% - Accent1 8 4" xfId="3521"/>
    <cellStyle name="40% - Accent1 8 5" xfId="3522"/>
    <cellStyle name="40% - Accent1 9" xfId="3523"/>
    <cellStyle name="40% - Accent1 9 2" xfId="3524"/>
    <cellStyle name="40% - Accent2 10" xfId="3525"/>
    <cellStyle name="40% - Accent2 10 2" xfId="3526"/>
    <cellStyle name="40% - Accent2 11" xfId="3527"/>
    <cellStyle name="40% - Accent2 11 2" xfId="3528"/>
    <cellStyle name="40% - Accent2 12" xfId="3529"/>
    <cellStyle name="40% - Accent2 12 2" xfId="3530"/>
    <cellStyle name="40% - Accent2 13" xfId="3531"/>
    <cellStyle name="40% - Accent2 13 2" xfId="3532"/>
    <cellStyle name="40% - Accent2 14" xfId="3533"/>
    <cellStyle name="40% - Accent2 14 2" xfId="3534"/>
    <cellStyle name="40% - Accent2 15" xfId="3535"/>
    <cellStyle name="40% - Accent2 15 2" xfId="3536"/>
    <cellStyle name="40% - Accent2 16" xfId="3537"/>
    <cellStyle name="40% - Accent2 16 2" xfId="3538"/>
    <cellStyle name="40% - Accent2 17" xfId="3539"/>
    <cellStyle name="40% - Accent2 17 2" xfId="3540"/>
    <cellStyle name="40% - Accent2 18" xfId="3541"/>
    <cellStyle name="40% - Accent2 18 2" xfId="3542"/>
    <cellStyle name="40% - Accent2 19" xfId="3543"/>
    <cellStyle name="40% - Accent2 19 2" xfId="3544"/>
    <cellStyle name="40% - Accent2 2" xfId="3545"/>
    <cellStyle name="40% - Accent2 2 10" xfId="3546"/>
    <cellStyle name="40% - Accent2 2 11" xfId="3547"/>
    <cellStyle name="40% - Accent2 2 12" xfId="3548"/>
    <cellStyle name="40% - Accent2 2 13" xfId="3549"/>
    <cellStyle name="40% - Accent2 2 14" xfId="3550"/>
    <cellStyle name="40% - Accent2 2 2" xfId="3551"/>
    <cellStyle name="40% - Accent2 2 2 2" xfId="3552"/>
    <cellStyle name="40% - Accent2 2 2 2 2" xfId="3553"/>
    <cellStyle name="40% - Accent2 2 2 2 2 2" xfId="3554"/>
    <cellStyle name="40% - Accent2 2 2 2 2 3" xfId="3555"/>
    <cellStyle name="40% - Accent2 2 2 2 2 4" xfId="3556"/>
    <cellStyle name="40% - Accent2 2 2 2 3" xfId="3557"/>
    <cellStyle name="40% - Accent2 2 2 2 4" xfId="3558"/>
    <cellStyle name="40% - Accent2 2 2 2 5" xfId="3559"/>
    <cellStyle name="40% - Accent2 2 2 3" xfId="3560"/>
    <cellStyle name="40% - Accent2 2 2 3 2" xfId="3561"/>
    <cellStyle name="40% - Accent2 2 2 3 3" xfId="3562"/>
    <cellStyle name="40% - Accent2 2 2 3 4" xfId="3563"/>
    <cellStyle name="40% - Accent2 2 2 4" xfId="3564"/>
    <cellStyle name="40% - Accent2 2 2 5" xfId="3565"/>
    <cellStyle name="40% - Accent2 2 2 6" xfId="3566"/>
    <cellStyle name="40% - Accent2 2 2 7" xfId="3567"/>
    <cellStyle name="40% - Accent2 2 2 8" xfId="3568"/>
    <cellStyle name="40% - Accent2 2 3" xfId="3569"/>
    <cellStyle name="40% - Accent2 2 3 2" xfId="3570"/>
    <cellStyle name="40% - Accent2 2 3 2 2" xfId="3571"/>
    <cellStyle name="40% - Accent2 2 3 2 3" xfId="3572"/>
    <cellStyle name="40% - Accent2 2 3 2 4" xfId="3573"/>
    <cellStyle name="40% - Accent2 2 3 2 5" xfId="3574"/>
    <cellStyle name="40% - Accent2 2 3 3" xfId="3575"/>
    <cellStyle name="40% - Accent2 2 3 4" xfId="3576"/>
    <cellStyle name="40% - Accent2 2 3 5" xfId="3577"/>
    <cellStyle name="40% - Accent2 2 3 6" xfId="3578"/>
    <cellStyle name="40% - Accent2 2 3 7" xfId="3579"/>
    <cellStyle name="40% - Accent2 2 3 8" xfId="3580"/>
    <cellStyle name="40% - Accent2 2 4" xfId="3581"/>
    <cellStyle name="40% - Accent2 2 4 2" xfId="3582"/>
    <cellStyle name="40% - Accent2 2 4 2 2" xfId="3583"/>
    <cellStyle name="40% - Accent2 2 4 3" xfId="3584"/>
    <cellStyle name="40% - Accent2 2 4 4" xfId="3585"/>
    <cellStyle name="40% - Accent2 2 4 5" xfId="3586"/>
    <cellStyle name="40% - Accent2 2 4 6" xfId="3587"/>
    <cellStyle name="40% - Accent2 2 4 7" xfId="3588"/>
    <cellStyle name="40% - Accent2 2 4 8" xfId="3589"/>
    <cellStyle name="40% - Accent2 2 5" xfId="3590"/>
    <cellStyle name="40% - Accent2 2 5 2" xfId="3591"/>
    <cellStyle name="40% - Accent2 2 5 2 2" xfId="3592"/>
    <cellStyle name="40% - Accent2 2 5 3" xfId="3593"/>
    <cellStyle name="40% - Accent2 2 5 4" xfId="3594"/>
    <cellStyle name="40% - Accent2 2 6" xfId="3595"/>
    <cellStyle name="40% - Accent2 2 6 2" xfId="3596"/>
    <cellStyle name="40% - Accent2 2 6 2 2" xfId="3597"/>
    <cellStyle name="40% - Accent2 2 6 3" xfId="3598"/>
    <cellStyle name="40% - Accent2 2 7" xfId="3599"/>
    <cellStyle name="40% - Accent2 2 8" xfId="3600"/>
    <cellStyle name="40% - Accent2 2 8 2" xfId="3601"/>
    <cellStyle name="40% - Accent2 2 9" xfId="3602"/>
    <cellStyle name="40% - Accent2 20" xfId="3603"/>
    <cellStyle name="40% - Accent2 20 2" xfId="3604"/>
    <cellStyle name="40% - Accent2 21" xfId="3605"/>
    <cellStyle name="40% - Accent2 21 2" xfId="3606"/>
    <cellStyle name="40% - Accent2 22" xfId="3607"/>
    <cellStyle name="40% - Accent2 22 2" xfId="3608"/>
    <cellStyle name="40% - Accent2 23" xfId="3609"/>
    <cellStyle name="40% - Accent2 23 2" xfId="3610"/>
    <cellStyle name="40% - Accent2 24" xfId="3611"/>
    <cellStyle name="40% - Accent2 24 2" xfId="3612"/>
    <cellStyle name="40% - Accent2 25" xfId="3613"/>
    <cellStyle name="40% - Accent2 25 2" xfId="3614"/>
    <cellStyle name="40% - Accent2 26" xfId="3615"/>
    <cellStyle name="40% - Accent2 26 2" xfId="3616"/>
    <cellStyle name="40% - Accent2 27" xfId="3617"/>
    <cellStyle name="40% - Accent2 27 2" xfId="3618"/>
    <cellStyle name="40% - Accent2 28" xfId="3619"/>
    <cellStyle name="40% - Accent2 28 2" xfId="3620"/>
    <cellStyle name="40% - Accent2 29" xfId="3621"/>
    <cellStyle name="40% - Accent2 29 2" xfId="3622"/>
    <cellStyle name="40% - Accent2 3" xfId="3623"/>
    <cellStyle name="40% - Accent2 3 2" xfId="3624"/>
    <cellStyle name="40% - Accent2 3 2 2" xfId="3625"/>
    <cellStyle name="40% - Accent2 3 2 2 2" xfId="3626"/>
    <cellStyle name="40% - Accent2 3 2 3" xfId="3627"/>
    <cellStyle name="40% - Accent2 3 2 4" xfId="3628"/>
    <cellStyle name="40% - Accent2 3 2 5" xfId="3629"/>
    <cellStyle name="40% - Accent2 3 3" xfId="3630"/>
    <cellStyle name="40% - Accent2 3 3 2" xfId="3631"/>
    <cellStyle name="40% - Accent2 3 3 2 2" xfId="3632"/>
    <cellStyle name="40% - Accent2 3 3 3" xfId="3633"/>
    <cellStyle name="40% - Accent2 3 3 4" xfId="3634"/>
    <cellStyle name="40% - Accent2 3 3 5" xfId="3635"/>
    <cellStyle name="40% - Accent2 3 4" xfId="3636"/>
    <cellStyle name="40% - Accent2 3 4 2" xfId="3637"/>
    <cellStyle name="40% - Accent2 3 4 2 2" xfId="3638"/>
    <cellStyle name="40% - Accent2 3 4 2 2 2" xfId="3639"/>
    <cellStyle name="40% - Accent2 3 4 2 3" xfId="3640"/>
    <cellStyle name="40% - Accent2 3 4 2 4" xfId="3641"/>
    <cellStyle name="40% - Accent2 3 4 3" xfId="3642"/>
    <cellStyle name="40% - Accent2 3 4 3 2" xfId="3643"/>
    <cellStyle name="40% - Accent2 3 4 4" xfId="3644"/>
    <cellStyle name="40% - Accent2 3 4 5" xfId="3645"/>
    <cellStyle name="40% - Accent2 3 4 5 2" xfId="3646"/>
    <cellStyle name="40% - Accent2 3 4 6" xfId="3647"/>
    <cellStyle name="40% - Accent2 3 4 6 2" xfId="3648"/>
    <cellStyle name="40% - Accent2 3 4 7" xfId="3649"/>
    <cellStyle name="40% - Accent2 3 5" xfId="3650"/>
    <cellStyle name="40% - Accent2 3 5 2" xfId="3651"/>
    <cellStyle name="40% - Accent2 3 5 2 2" xfId="3652"/>
    <cellStyle name="40% - Accent2 3 5 2 3" xfId="3653"/>
    <cellStyle name="40% - Accent2 3 5 3" xfId="3654"/>
    <cellStyle name="40% - Accent2 3 5 4" xfId="3655"/>
    <cellStyle name="40% - Accent2 3 5 5" xfId="3656"/>
    <cellStyle name="40% - Accent2 3 6" xfId="3657"/>
    <cellStyle name="40% - Accent2 3 6 2" xfId="3658"/>
    <cellStyle name="40% - Accent2 3 6 2 2" xfId="3659"/>
    <cellStyle name="40% - Accent2 3 6 3" xfId="3660"/>
    <cellStyle name="40% - Accent2 3 6 4" xfId="3661"/>
    <cellStyle name="40% - Accent2 3 7" xfId="3662"/>
    <cellStyle name="40% - Accent2 3 7 2" xfId="3663"/>
    <cellStyle name="40% - Accent2 3 8" xfId="3664"/>
    <cellStyle name="40% - Accent2 3 8 2" xfId="3665"/>
    <cellStyle name="40% - Accent2 3 9" xfId="3666"/>
    <cellStyle name="40% - Accent2 30" xfId="3667"/>
    <cellStyle name="40% - Accent2 30 2" xfId="3668"/>
    <cellStyle name="40% - Accent2 31" xfId="3669"/>
    <cellStyle name="40% - Accent2 31 2" xfId="3670"/>
    <cellStyle name="40% - Accent2 32" xfId="3671"/>
    <cellStyle name="40% - Accent2 32 2" xfId="3672"/>
    <cellStyle name="40% - Accent2 33" xfId="3673"/>
    <cellStyle name="40% - Accent2 33 2" xfId="3674"/>
    <cellStyle name="40% - Accent2 34" xfId="3675"/>
    <cellStyle name="40% - Accent2 34 2" xfId="3676"/>
    <cellStyle name="40% - Accent2 35" xfId="3677"/>
    <cellStyle name="40% - Accent2 35 2" xfId="3678"/>
    <cellStyle name="40% - Accent2 36" xfId="3679"/>
    <cellStyle name="40% - Accent2 37" xfId="3680"/>
    <cellStyle name="40% - Accent2 38" xfId="3681"/>
    <cellStyle name="40% - Accent2 39" xfId="3682"/>
    <cellStyle name="40% - Accent2 4" xfId="3683"/>
    <cellStyle name="40% - Accent2 4 2" xfId="3684"/>
    <cellStyle name="40% - Accent2 4 2 2" xfId="3685"/>
    <cellStyle name="40% - Accent2 4 2 3" xfId="3686"/>
    <cellStyle name="40% - Accent2 4 2 4" xfId="3687"/>
    <cellStyle name="40% - Accent2 4 3" xfId="3688"/>
    <cellStyle name="40% - Accent2 4 3 2" xfId="3689"/>
    <cellStyle name="40% - Accent2 4 3 3" xfId="3690"/>
    <cellStyle name="40% - Accent2 4 4" xfId="3691"/>
    <cellStyle name="40% - Accent2 4 5" xfId="3692"/>
    <cellStyle name="40% - Accent2 4 5 2" xfId="3693"/>
    <cellStyle name="40% - Accent2 40" xfId="3694"/>
    <cellStyle name="40% - Accent2 41" xfId="3695"/>
    <cellStyle name="40% - Accent2 42" xfId="3696"/>
    <cellStyle name="40% - Accent2 43" xfId="3697"/>
    <cellStyle name="40% - Accent2 44" xfId="3698"/>
    <cellStyle name="40% - Accent2 45" xfId="3699"/>
    <cellStyle name="40% - Accent2 46" xfId="3700"/>
    <cellStyle name="40% - Accent2 47" xfId="3701"/>
    <cellStyle name="40% - Accent2 48" xfId="3702"/>
    <cellStyle name="40% - Accent2 49" xfId="3703"/>
    <cellStyle name="40% - Accent2 5" xfId="3704"/>
    <cellStyle name="40% - Accent2 5 2" xfId="3705"/>
    <cellStyle name="40% - Accent2 5 2 2" xfId="3706"/>
    <cellStyle name="40% - Accent2 5 2 3" xfId="3707"/>
    <cellStyle name="40% - Accent2 5 2 4" xfId="3708"/>
    <cellStyle name="40% - Accent2 5 3" xfId="3709"/>
    <cellStyle name="40% - Accent2 5 4" xfId="3710"/>
    <cellStyle name="40% - Accent2 5 5" xfId="3711"/>
    <cellStyle name="40% - Accent2 50" xfId="3712"/>
    <cellStyle name="40% - Accent2 51" xfId="3713"/>
    <cellStyle name="40% - Accent2 52" xfId="3714"/>
    <cellStyle name="40% - Accent2 53" xfId="3715"/>
    <cellStyle name="40% - Accent2 54" xfId="3716"/>
    <cellStyle name="40% - Accent2 55" xfId="3717"/>
    <cellStyle name="40% - Accent2 56" xfId="3718"/>
    <cellStyle name="40% - Accent2 57" xfId="3719"/>
    <cellStyle name="40% - Accent2 58" xfId="3720"/>
    <cellStyle name="40% - Accent2 59" xfId="3721"/>
    <cellStyle name="40% - Accent2 6" xfId="3722"/>
    <cellStyle name="40% - Accent2 60" xfId="3723"/>
    <cellStyle name="40% - Accent2 61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7" xfId="3938"/>
    <cellStyle name="40% - Accent3 8" xfId="3939"/>
    <cellStyle name="40% - Accent3 8 2" xfId="3940"/>
    <cellStyle name="40% - Accent3 8 2 2" xfId="3941"/>
    <cellStyle name="40% - Accent3 8 2 2 2" xfId="3942"/>
    <cellStyle name="40% - Accent3 8 2 3" xfId="3943"/>
    <cellStyle name="40% - Accent3 8 3" xfId="3944"/>
    <cellStyle name="40% - Accent3 8 3 2" xfId="3945"/>
    <cellStyle name="40% - Accent3 8 4" xfId="3946"/>
    <cellStyle name="40% - Accent3 8 5" xfId="3947"/>
    <cellStyle name="40% - Accent3 9" xfId="3948"/>
    <cellStyle name="40% - Accent3 9 2" xfId="3949"/>
    <cellStyle name="40% - Accent4 10" xfId="3950"/>
    <cellStyle name="40% - Accent4 10 2" xfId="3951"/>
    <cellStyle name="40% - Accent4 11" xfId="3952"/>
    <cellStyle name="40% - Accent4 11 2" xfId="3953"/>
    <cellStyle name="40% - Accent4 12" xfId="3954"/>
    <cellStyle name="40% - Accent4 12 2" xfId="3955"/>
    <cellStyle name="40% - Accent4 13" xfId="3956"/>
    <cellStyle name="40% - Accent4 13 2" xfId="3957"/>
    <cellStyle name="40% - Accent4 14" xfId="3958"/>
    <cellStyle name="40% - Accent4 14 2" xfId="3959"/>
    <cellStyle name="40% - Accent4 15" xfId="3960"/>
    <cellStyle name="40% - Accent4 15 2" xfId="3961"/>
    <cellStyle name="40% - Accent4 16" xfId="3962"/>
    <cellStyle name="40% - Accent4 16 2" xfId="3963"/>
    <cellStyle name="40% - Accent4 17" xfId="3964"/>
    <cellStyle name="40% - Accent4 17 2" xfId="3965"/>
    <cellStyle name="40% - Accent4 18" xfId="3966"/>
    <cellStyle name="40% - Accent4 18 2" xfId="3967"/>
    <cellStyle name="40% - Accent4 19" xfId="3968"/>
    <cellStyle name="40% - Accent4 19 2" xfId="3969"/>
    <cellStyle name="40% - Accent4 2" xfId="3970"/>
    <cellStyle name="40% - Accent4 2 10" xfId="3971"/>
    <cellStyle name="40% - Accent4 2 11" xfId="3972"/>
    <cellStyle name="40% - Accent4 2 12" xfId="3973"/>
    <cellStyle name="40% - Accent4 2 13" xfId="3974"/>
    <cellStyle name="40% - Accent4 2 14" xfId="3975"/>
    <cellStyle name="40% - Accent4 2 2" xfId="3976"/>
    <cellStyle name="40% - Accent4 2 2 2" xfId="3977"/>
    <cellStyle name="40% - Accent4 2 2 2 2" xfId="3978"/>
    <cellStyle name="40% - Accent4 2 2 2 2 2" xfId="3979"/>
    <cellStyle name="40% - Accent4 2 2 2 2 3" xfId="3980"/>
    <cellStyle name="40% - Accent4 2 2 2 2 4" xfId="3981"/>
    <cellStyle name="40% - Accent4 2 2 2 3" xfId="3982"/>
    <cellStyle name="40% - Accent4 2 2 2 4" xfId="3983"/>
    <cellStyle name="40% - Accent4 2 2 2 5" xfId="3984"/>
    <cellStyle name="40% - Accent4 2 2 3" xfId="3985"/>
    <cellStyle name="40% - Accent4 2 2 3 2" xfId="3986"/>
    <cellStyle name="40% - Accent4 2 2 3 3" xfId="3987"/>
    <cellStyle name="40% - Accent4 2 2 3 4" xfId="3988"/>
    <cellStyle name="40% - Accent4 2 2 4" xfId="3989"/>
    <cellStyle name="40% - Accent4 2 2 5" xfId="3990"/>
    <cellStyle name="40% - Accent4 2 2 6" xfId="3991"/>
    <cellStyle name="40% - Accent4 2 2 7" xfId="3992"/>
    <cellStyle name="40% - Accent4 2 2 8" xfId="3993"/>
    <cellStyle name="40% - Accent4 2 3" xfId="3994"/>
    <cellStyle name="40% - Accent4 2 3 2" xfId="3995"/>
    <cellStyle name="40% - Accent4 2 3 2 2" xfId="3996"/>
    <cellStyle name="40% - Accent4 2 3 2 3" xfId="3997"/>
    <cellStyle name="40% - Accent4 2 3 2 4" xfId="3998"/>
    <cellStyle name="40% - Accent4 2 3 2 5" xfId="3999"/>
    <cellStyle name="40% - Accent4 2 3 3" xfId="4000"/>
    <cellStyle name="40% - Accent4 2 3 4" xfId="4001"/>
    <cellStyle name="40% - Accent4 2 3 5" xfId="4002"/>
    <cellStyle name="40% - Accent4 2 3 6" xfId="4003"/>
    <cellStyle name="40% - Accent4 2 3 7" xfId="4004"/>
    <cellStyle name="40% - Accent4 2 3 8" xfId="4005"/>
    <cellStyle name="40% - Accent4 2 4" xfId="4006"/>
    <cellStyle name="40% - Accent4 2 4 2" xfId="4007"/>
    <cellStyle name="40% - Accent4 2 4 2 2" xfId="4008"/>
    <cellStyle name="40% - Accent4 2 4 3" xfId="4009"/>
    <cellStyle name="40% - Accent4 2 4 4" xfId="4010"/>
    <cellStyle name="40% - Accent4 2 4 5" xfId="4011"/>
    <cellStyle name="40% - Accent4 2 4 6" xfId="4012"/>
    <cellStyle name="40% - Accent4 2 4 7" xfId="4013"/>
    <cellStyle name="40% - Accent4 2 4 8" xfId="4014"/>
    <cellStyle name="40% - Accent4 2 5" xfId="4015"/>
    <cellStyle name="40% - Accent4 2 5 2" xfId="4016"/>
    <cellStyle name="40% - Accent4 2 5 2 2" xfId="4017"/>
    <cellStyle name="40% - Accent4 2 5 3" xfId="4018"/>
    <cellStyle name="40% - Accent4 2 5 4" xfId="4019"/>
    <cellStyle name="40% - Accent4 2 6" xfId="4020"/>
    <cellStyle name="40% - Accent4 2 6 2" xfId="4021"/>
    <cellStyle name="40% - Accent4 2 6 2 2" xfId="4022"/>
    <cellStyle name="40% - Accent4 2 6 3" xfId="4023"/>
    <cellStyle name="40% - Accent4 2 7" xfId="4024"/>
    <cellStyle name="40% - Accent4 2 8" xfId="4025"/>
    <cellStyle name="40% - Accent4 2 8 2" xfId="4026"/>
    <cellStyle name="40% - Accent4 2 9" xfId="4027"/>
    <cellStyle name="40% - Accent4 20" xfId="4028"/>
    <cellStyle name="40% - Accent4 20 2" xfId="4029"/>
    <cellStyle name="40% - Accent4 21" xfId="4030"/>
    <cellStyle name="40% - Accent4 21 2" xfId="4031"/>
    <cellStyle name="40% - Accent4 22" xfId="4032"/>
    <cellStyle name="40% - Accent4 22 2" xfId="4033"/>
    <cellStyle name="40% - Accent4 23" xfId="4034"/>
    <cellStyle name="40% - Accent4 23 2" xfId="4035"/>
    <cellStyle name="40% - Accent4 24" xfId="4036"/>
    <cellStyle name="40% - Accent4 24 2" xfId="4037"/>
    <cellStyle name="40% - Accent4 25" xfId="4038"/>
    <cellStyle name="40% - Accent4 25 2" xfId="4039"/>
    <cellStyle name="40% - Accent4 26" xfId="4040"/>
    <cellStyle name="40% - Accent4 26 2" xfId="4041"/>
    <cellStyle name="40% - Accent4 27" xfId="4042"/>
    <cellStyle name="40% - Accent4 27 2" xfId="4043"/>
    <cellStyle name="40% - Accent4 28" xfId="4044"/>
    <cellStyle name="40% - Accent4 28 2" xfId="4045"/>
    <cellStyle name="40% - Accent4 29" xfId="4046"/>
    <cellStyle name="40% - Accent4 29 2" xfId="4047"/>
    <cellStyle name="40% - Accent4 3" xfId="4048"/>
    <cellStyle name="40% - Accent4 3 2" xfId="4049"/>
    <cellStyle name="40% - Accent4 3 2 2" xfId="4050"/>
    <cellStyle name="40% - Accent4 3 2 2 2" xfId="4051"/>
    <cellStyle name="40% - Accent4 3 2 3" xfId="4052"/>
    <cellStyle name="40% - Accent4 3 2 4" xfId="4053"/>
    <cellStyle name="40% - Accent4 3 2 5" xfId="4054"/>
    <cellStyle name="40% - Accent4 3 3" xfId="4055"/>
    <cellStyle name="40% - Accent4 3 3 2" xfId="4056"/>
    <cellStyle name="40% - Accent4 3 3 2 2" xfId="4057"/>
    <cellStyle name="40% - Accent4 3 3 3" xfId="4058"/>
    <cellStyle name="40% - Accent4 3 3 4" xfId="4059"/>
    <cellStyle name="40% - Accent4 3 3 5" xfId="4060"/>
    <cellStyle name="40% - Accent4 3 4" xfId="4061"/>
    <cellStyle name="40% - Accent4 3 4 2" xfId="4062"/>
    <cellStyle name="40% - Accent4 3 4 2 2" xfId="4063"/>
    <cellStyle name="40% - Accent4 3 4 2 2 2" xfId="4064"/>
    <cellStyle name="40% - Accent4 3 4 2 3" xfId="4065"/>
    <cellStyle name="40% - Accent4 3 4 2 4" xfId="4066"/>
    <cellStyle name="40% - Accent4 3 4 3" xfId="4067"/>
    <cellStyle name="40% - Accent4 3 4 3 2" xfId="4068"/>
    <cellStyle name="40% - Accent4 3 4 4" xfId="4069"/>
    <cellStyle name="40% - Accent4 3 4 5" xfId="4070"/>
    <cellStyle name="40% - Accent4 3 4 5 2" xfId="4071"/>
    <cellStyle name="40% - Accent4 3 4 6" xfId="4072"/>
    <cellStyle name="40% - Accent4 3 4 6 2" xfId="4073"/>
    <cellStyle name="40% - Accent4 3 4 7" xfId="4074"/>
    <cellStyle name="40% - Accent4 3 5" xfId="4075"/>
    <cellStyle name="40% - Accent4 3 5 2" xfId="4076"/>
    <cellStyle name="40% - Accent4 3 5 2 2" xfId="4077"/>
    <cellStyle name="40% - Accent4 3 5 2 3" xfId="4078"/>
    <cellStyle name="40% - Accent4 3 5 3" xfId="4079"/>
    <cellStyle name="40% - Accent4 3 5 4" xfId="4080"/>
    <cellStyle name="40% - Accent4 3 5 5" xfId="4081"/>
    <cellStyle name="40% - Accent4 3 6" xfId="4082"/>
    <cellStyle name="40% - Accent4 3 6 2" xfId="4083"/>
    <cellStyle name="40% - Accent4 3 6 2 2" xfId="4084"/>
    <cellStyle name="40% - Accent4 3 6 3" xfId="4085"/>
    <cellStyle name="40% - Accent4 3 6 4" xfId="4086"/>
    <cellStyle name="40% - Accent4 3 7" xfId="4087"/>
    <cellStyle name="40% - Accent4 3 7 2" xfId="4088"/>
    <cellStyle name="40% - Accent4 3 8" xfId="4089"/>
    <cellStyle name="40% - Accent4 3 8 2" xfId="4090"/>
    <cellStyle name="40% - Accent4 3 9" xfId="4091"/>
    <cellStyle name="40% - Accent4 30" xfId="4092"/>
    <cellStyle name="40% - Accent4 30 2" xfId="4093"/>
    <cellStyle name="40% - Accent4 31" xfId="4094"/>
    <cellStyle name="40% - Accent4 31 2" xfId="4095"/>
    <cellStyle name="40% - Accent4 32" xfId="4096"/>
    <cellStyle name="40% - Accent4 32 2" xfId="4097"/>
    <cellStyle name="40% - Accent4 33" xfId="4098"/>
    <cellStyle name="40% - Accent4 33 2" xfId="4099"/>
    <cellStyle name="40% - Accent4 33 3" xfId="4100"/>
    <cellStyle name="40% - Accent4 34" xfId="4101"/>
    <cellStyle name="40% - Accent4 34 2" xfId="4102"/>
    <cellStyle name="40% - Accent4 35" xfId="4103"/>
    <cellStyle name="40% - Accent4 35 2" xfId="4104"/>
    <cellStyle name="40% - Accent4 36" xfId="4105"/>
    <cellStyle name="40% - Accent4 37" xfId="4106"/>
    <cellStyle name="40% - Accent4 38" xfId="4107"/>
    <cellStyle name="40% - Accent4 39" xfId="4108"/>
    <cellStyle name="40% - Accent4 4" xfId="4109"/>
    <cellStyle name="40% - Accent4 4 2" xfId="4110"/>
    <cellStyle name="40% - Accent4 4 2 2" xfId="4111"/>
    <cellStyle name="40% - Accent4 4 2 3" xfId="4112"/>
    <cellStyle name="40% - Accent4 4 2 4" xfId="4113"/>
    <cellStyle name="40% - Accent4 4 3" xfId="4114"/>
    <cellStyle name="40% - Accent4 4 3 2" xfId="4115"/>
    <cellStyle name="40% - Accent4 4 3 3" xfId="4116"/>
    <cellStyle name="40% - Accent4 4 4" xfId="4117"/>
    <cellStyle name="40% - Accent4 4 5" xfId="4118"/>
    <cellStyle name="40% - Accent4 4 5 2" xfId="4119"/>
    <cellStyle name="40% - Accent4 40" xfId="4120"/>
    <cellStyle name="40% - Accent4 41" xfId="4121"/>
    <cellStyle name="40% - Accent4 42" xfId="4122"/>
    <cellStyle name="40% - Accent4 43" xfId="4123"/>
    <cellStyle name="40% - Accent4 44" xfId="4124"/>
    <cellStyle name="40% - Accent4 45" xfId="4125"/>
    <cellStyle name="40% - Accent4 46" xfId="4126"/>
    <cellStyle name="40% - Accent4 47" xfId="4127"/>
    <cellStyle name="40% - Accent4 48" xfId="4128"/>
    <cellStyle name="40% - Accent4 49" xfId="4129"/>
    <cellStyle name="40% - Accent4 5" xfId="4130"/>
    <cellStyle name="40% - Accent4 5 2" xfId="4131"/>
    <cellStyle name="40% - Accent4 5 2 2" xfId="4132"/>
    <cellStyle name="40% - Accent4 5 2 3" xfId="4133"/>
    <cellStyle name="40% - Accent4 5 2 4" xfId="4134"/>
    <cellStyle name="40% - Accent4 5 3" xfId="4135"/>
    <cellStyle name="40% - Accent4 5 4" xfId="4136"/>
    <cellStyle name="40% - Accent4 5 5" xfId="4137"/>
    <cellStyle name="40% - Accent4 50" xfId="4138"/>
    <cellStyle name="40% - Accent4 51" xfId="4139"/>
    <cellStyle name="40% - Accent4 52" xfId="4140"/>
    <cellStyle name="40% - Accent4 53" xfId="4141"/>
    <cellStyle name="40% - Accent4 54" xfId="4142"/>
    <cellStyle name="40% - Accent4 55" xfId="4143"/>
    <cellStyle name="40% - Accent4 56" xfId="4144"/>
    <cellStyle name="40% - Accent4 57" xfId="4145"/>
    <cellStyle name="40% - Accent4 58" xfId="4146"/>
    <cellStyle name="40% - Accent4 59" xfId="4147"/>
    <cellStyle name="40% - Accent4 6" xfId="4148"/>
    <cellStyle name="40% - Accent4 60" xfId="4149"/>
    <cellStyle name="40% - Accent4 61" xfId="4150"/>
    <cellStyle name="40% - Accent4 7" xfId="4151"/>
    <cellStyle name="40% - Accent4 8" xfId="4152"/>
    <cellStyle name="40% - Accent4 8 2" xfId="4153"/>
    <cellStyle name="40% - Accent4 8 2 2" xfId="4154"/>
    <cellStyle name="40% - Accent4 8 2 2 2" xfId="4155"/>
    <cellStyle name="40% - Accent4 8 2 3" xfId="4156"/>
    <cellStyle name="40% - Accent4 8 3" xfId="4157"/>
    <cellStyle name="40% - Accent4 8 3 2" xfId="4158"/>
    <cellStyle name="40% - Accent4 8 4" xfId="4159"/>
    <cellStyle name="40% - Accent4 8 5" xfId="4160"/>
    <cellStyle name="40% - Accent4 9" xfId="4161"/>
    <cellStyle name="40% - Accent4 9 2" xfId="4162"/>
    <cellStyle name="40% - Accent5 10" xfId="4163"/>
    <cellStyle name="40% - Accent5 10 2" xfId="4164"/>
    <cellStyle name="40% - Accent5 11" xfId="4165"/>
    <cellStyle name="40% - Accent5 11 2" xfId="4166"/>
    <cellStyle name="40% - Accent5 12" xfId="4167"/>
    <cellStyle name="40% - Accent5 12 2" xfId="4168"/>
    <cellStyle name="40% - Accent5 13" xfId="4169"/>
    <cellStyle name="40% - Accent5 13 2" xfId="4170"/>
    <cellStyle name="40% - Accent5 14" xfId="4171"/>
    <cellStyle name="40% - Accent5 14 2" xfId="4172"/>
    <cellStyle name="40% - Accent5 15" xfId="4173"/>
    <cellStyle name="40% - Accent5 15 2" xfId="4174"/>
    <cellStyle name="40% - Accent5 16" xfId="4175"/>
    <cellStyle name="40% - Accent5 16 2" xfId="4176"/>
    <cellStyle name="40% - Accent5 17" xfId="4177"/>
    <cellStyle name="40% - Accent5 17 2" xfId="4178"/>
    <cellStyle name="40% - Accent5 18" xfId="4179"/>
    <cellStyle name="40% - Accent5 18 2" xfId="4180"/>
    <cellStyle name="40% - Accent5 19" xfId="4181"/>
    <cellStyle name="40% - Accent5 19 2" xfId="4182"/>
    <cellStyle name="40% - Accent5 2" xfId="4183"/>
    <cellStyle name="40% - Accent5 2 10" xfId="4184"/>
    <cellStyle name="40% - Accent5 2 11" xfId="4185"/>
    <cellStyle name="40% - Accent5 2 12" xfId="4186"/>
    <cellStyle name="40% - Accent5 2 13" xfId="4187"/>
    <cellStyle name="40% - Accent5 2 14" xfId="4188"/>
    <cellStyle name="40% - Accent5 2 2" xfId="4189"/>
    <cellStyle name="40% - Accent5 2 2 2" xfId="4190"/>
    <cellStyle name="40% - Accent5 2 2 2 2" xfId="4191"/>
    <cellStyle name="40% - Accent5 2 2 2 2 2" xfId="4192"/>
    <cellStyle name="40% - Accent5 2 2 2 2 3" xfId="4193"/>
    <cellStyle name="40% - Accent5 2 2 2 2 4" xfId="4194"/>
    <cellStyle name="40% - Accent5 2 2 2 3" xfId="4195"/>
    <cellStyle name="40% - Accent5 2 2 2 4" xfId="4196"/>
    <cellStyle name="40% - Accent5 2 2 2 5" xfId="4197"/>
    <cellStyle name="40% - Accent5 2 2 3" xfId="4198"/>
    <cellStyle name="40% - Accent5 2 2 3 2" xfId="4199"/>
    <cellStyle name="40% - Accent5 2 2 3 3" xfId="4200"/>
    <cellStyle name="40% - Accent5 2 2 3 4" xfId="4201"/>
    <cellStyle name="40% - Accent5 2 2 4" xfId="4202"/>
    <cellStyle name="40% - Accent5 2 2 5" xfId="4203"/>
    <cellStyle name="40% - Accent5 2 2 6" xfId="4204"/>
    <cellStyle name="40% - Accent5 2 2 7" xfId="4205"/>
    <cellStyle name="40% - Accent5 2 2 8" xfId="4206"/>
    <cellStyle name="40% - Accent5 2 3" xfId="4207"/>
    <cellStyle name="40% - Accent5 2 3 2" xfId="4208"/>
    <cellStyle name="40% - Accent5 2 3 2 2" xfId="4209"/>
    <cellStyle name="40% - Accent5 2 3 2 3" xfId="4210"/>
    <cellStyle name="40% - Accent5 2 3 2 4" xfId="4211"/>
    <cellStyle name="40% - Accent5 2 3 2 5" xfId="4212"/>
    <cellStyle name="40% - Accent5 2 3 3" xfId="4213"/>
    <cellStyle name="40% - Accent5 2 3 4" xfId="4214"/>
    <cellStyle name="40% - Accent5 2 3 5" xfId="4215"/>
    <cellStyle name="40% - Accent5 2 3 6" xfId="4216"/>
    <cellStyle name="40% - Accent5 2 3 7" xfId="4217"/>
    <cellStyle name="40% - Accent5 2 3 8" xfId="4218"/>
    <cellStyle name="40% - Accent5 2 4" xfId="4219"/>
    <cellStyle name="40% - Accent5 2 4 2" xfId="4220"/>
    <cellStyle name="40% - Accent5 2 4 2 2" xfId="4221"/>
    <cellStyle name="40% - Accent5 2 4 3" xfId="4222"/>
    <cellStyle name="40% - Accent5 2 4 4" xfId="4223"/>
    <cellStyle name="40% - Accent5 2 4 5" xfId="4224"/>
    <cellStyle name="40% - Accent5 2 4 6" xfId="4225"/>
    <cellStyle name="40% - Accent5 2 4 7" xfId="4226"/>
    <cellStyle name="40% - Accent5 2 4 8" xfId="4227"/>
    <cellStyle name="40% - Accent5 2 5" xfId="4228"/>
    <cellStyle name="40% - Accent5 2 5 2" xfId="4229"/>
    <cellStyle name="40% - Accent5 2 5 2 2" xfId="4230"/>
    <cellStyle name="40% - Accent5 2 5 3" xfId="4231"/>
    <cellStyle name="40% - Accent5 2 5 4" xfId="4232"/>
    <cellStyle name="40% - Accent5 2 6" xfId="4233"/>
    <cellStyle name="40% - Accent5 2 6 2" xfId="4234"/>
    <cellStyle name="40% - Accent5 2 6 2 2" xfId="4235"/>
    <cellStyle name="40% - Accent5 2 6 3" xfId="4236"/>
    <cellStyle name="40% - Accent5 2 7" xfId="4237"/>
    <cellStyle name="40% - Accent5 2 8" xfId="4238"/>
    <cellStyle name="40% - Accent5 2 8 2" xfId="4239"/>
    <cellStyle name="40% - Accent5 2 9" xfId="4240"/>
    <cellStyle name="40% - Accent5 20" xfId="4241"/>
    <cellStyle name="40% - Accent5 20 2" xfId="4242"/>
    <cellStyle name="40% - Accent5 21" xfId="4243"/>
    <cellStyle name="40% - Accent5 21 2" xfId="4244"/>
    <cellStyle name="40% - Accent5 22" xfId="4245"/>
    <cellStyle name="40% - Accent5 22 2" xfId="4246"/>
    <cellStyle name="40% - Accent5 23" xfId="4247"/>
    <cellStyle name="40% - Accent5 23 2" xfId="4248"/>
    <cellStyle name="40% - Accent5 24" xfId="4249"/>
    <cellStyle name="40% - Accent5 24 2" xfId="4250"/>
    <cellStyle name="40% - Accent5 25" xfId="4251"/>
    <cellStyle name="40% - Accent5 25 2" xfId="4252"/>
    <cellStyle name="40% - Accent5 26" xfId="4253"/>
    <cellStyle name="40% - Accent5 26 2" xfId="4254"/>
    <cellStyle name="40% - Accent5 27" xfId="4255"/>
    <cellStyle name="40% - Accent5 27 2" xfId="4256"/>
    <cellStyle name="40% - Accent5 28" xfId="4257"/>
    <cellStyle name="40% - Accent5 28 2" xfId="4258"/>
    <cellStyle name="40% - Accent5 29" xfId="4259"/>
    <cellStyle name="40% - Accent5 29 2" xfId="4260"/>
    <cellStyle name="40% - Accent5 3" xfId="4261"/>
    <cellStyle name="40% - Accent5 3 2" xfId="4262"/>
    <cellStyle name="40% - Accent5 3 2 2" xfId="4263"/>
    <cellStyle name="40% - Accent5 3 2 2 2" xfId="4264"/>
    <cellStyle name="40% - Accent5 3 2 3" xfId="4265"/>
    <cellStyle name="40% - Accent5 3 2 4" xfId="4266"/>
    <cellStyle name="40% - Accent5 3 2 5" xfId="4267"/>
    <cellStyle name="40% - Accent5 3 3" xfId="4268"/>
    <cellStyle name="40% - Accent5 3 3 2" xfId="4269"/>
    <cellStyle name="40% - Accent5 3 3 2 2" xfId="4270"/>
    <cellStyle name="40% - Accent5 3 3 3" xfId="4271"/>
    <cellStyle name="40% - Accent5 3 3 4" xfId="4272"/>
    <cellStyle name="40% - Accent5 3 3 5" xfId="4273"/>
    <cellStyle name="40% - Accent5 3 4" xfId="4274"/>
    <cellStyle name="40% - Accent5 3 4 2" xfId="4275"/>
    <cellStyle name="40% - Accent5 3 4 2 2" xfId="4276"/>
    <cellStyle name="40% - Accent5 3 4 2 2 2" xfId="4277"/>
    <cellStyle name="40% - Accent5 3 4 2 3" xfId="4278"/>
    <cellStyle name="40% - Accent5 3 4 2 4" xfId="4279"/>
    <cellStyle name="40% - Accent5 3 4 3" xfId="4280"/>
    <cellStyle name="40% - Accent5 3 4 3 2" xfId="4281"/>
    <cellStyle name="40% - Accent5 3 4 4" xfId="4282"/>
    <cellStyle name="40% - Accent5 3 4 5" xfId="4283"/>
    <cellStyle name="40% - Accent5 3 4 5 2" xfId="4284"/>
    <cellStyle name="40% - Accent5 3 4 6" xfId="4285"/>
    <cellStyle name="40% - Accent5 3 4 6 2" xfId="4286"/>
    <cellStyle name="40% - Accent5 3 4 7" xfId="4287"/>
    <cellStyle name="40% - Accent5 3 5" xfId="4288"/>
    <cellStyle name="40% - Accent5 3 5 2" xfId="4289"/>
    <cellStyle name="40% - Accent5 3 5 2 2" xfId="4290"/>
    <cellStyle name="40% - Accent5 3 5 2 3" xfId="4291"/>
    <cellStyle name="40% - Accent5 3 5 3" xfId="4292"/>
    <cellStyle name="40% - Accent5 3 5 4" xfId="4293"/>
    <cellStyle name="40% - Accent5 3 5 5" xfId="4294"/>
    <cellStyle name="40% - Accent5 3 6" xfId="4295"/>
    <cellStyle name="40% - Accent5 3 6 2" xfId="4296"/>
    <cellStyle name="40% - Accent5 3 6 2 2" xfId="4297"/>
    <cellStyle name="40% - Accent5 3 6 3" xfId="4298"/>
    <cellStyle name="40% - Accent5 3 6 4" xfId="4299"/>
    <cellStyle name="40% - Accent5 3 7" xfId="4300"/>
    <cellStyle name="40% - Accent5 3 7 2" xfId="4301"/>
    <cellStyle name="40% - Accent5 3 8" xfId="4302"/>
    <cellStyle name="40% - Accent5 3 8 2" xfId="4303"/>
    <cellStyle name="40% - Accent5 3 9" xfId="4304"/>
    <cellStyle name="40% - Accent5 30" xfId="4305"/>
    <cellStyle name="40% - Accent5 30 2" xfId="4306"/>
    <cellStyle name="40% - Accent5 31" xfId="4307"/>
    <cellStyle name="40% - Accent5 31 2" xfId="4308"/>
    <cellStyle name="40% - Accent5 32" xfId="4309"/>
    <cellStyle name="40% - Accent5 32 2" xfId="4310"/>
    <cellStyle name="40% - Accent5 33" xfId="4311"/>
    <cellStyle name="40% - Accent5 33 2" xfId="4312"/>
    <cellStyle name="40% - Accent5 33 3" xfId="4313"/>
    <cellStyle name="40% - Accent5 34" xfId="4314"/>
    <cellStyle name="40% - Accent5 34 2" xfId="4315"/>
    <cellStyle name="40% - Accent5 35" xfId="4316"/>
    <cellStyle name="40% - Accent5 35 2" xfId="4317"/>
    <cellStyle name="40% - Accent5 36" xfId="4318"/>
    <cellStyle name="40% - Accent5 37" xfId="4319"/>
    <cellStyle name="40% - Accent5 38" xfId="4320"/>
    <cellStyle name="40% - Accent5 39" xfId="4321"/>
    <cellStyle name="40% - Accent5 4" xfId="4322"/>
    <cellStyle name="40% - Accent5 4 2" xfId="4323"/>
    <cellStyle name="40% - Accent5 4 2 2" xfId="4324"/>
    <cellStyle name="40% - Accent5 4 2 3" xfId="4325"/>
    <cellStyle name="40% - Accent5 4 2 4" xfId="4326"/>
    <cellStyle name="40% - Accent5 4 3" xfId="4327"/>
    <cellStyle name="40% - Accent5 4 3 2" xfId="4328"/>
    <cellStyle name="40% - Accent5 4 3 3" xfId="4329"/>
    <cellStyle name="40% - Accent5 4 4" xfId="4330"/>
    <cellStyle name="40% - Accent5 4 5" xfId="4331"/>
    <cellStyle name="40% - Accent5 4 5 2" xfId="4332"/>
    <cellStyle name="40% - Accent5 40" xfId="4333"/>
    <cellStyle name="40% - Accent5 41" xfId="4334"/>
    <cellStyle name="40% - Accent5 42" xfId="4335"/>
    <cellStyle name="40% - Accent5 43" xfId="4336"/>
    <cellStyle name="40% - Accent5 44" xfId="4337"/>
    <cellStyle name="40% - Accent5 45" xfId="4338"/>
    <cellStyle name="40% - Accent5 46" xfId="4339"/>
    <cellStyle name="40% - Accent5 47" xfId="4340"/>
    <cellStyle name="40% - Accent5 48" xfId="4341"/>
    <cellStyle name="40% - Accent5 49" xfId="4342"/>
    <cellStyle name="40% - Accent5 5" xfId="4343"/>
    <cellStyle name="40% - Accent5 5 2" xfId="4344"/>
    <cellStyle name="40% - Accent5 5 2 2" xfId="4345"/>
    <cellStyle name="40% - Accent5 5 2 3" xfId="4346"/>
    <cellStyle name="40% - Accent5 5 2 4" xfId="4347"/>
    <cellStyle name="40% - Accent5 5 3" xfId="4348"/>
    <cellStyle name="40% - Accent5 5 4" xfId="4349"/>
    <cellStyle name="40% - Accent5 5 5" xfId="4350"/>
    <cellStyle name="40% - Accent5 50" xfId="4351"/>
    <cellStyle name="40% - Accent5 51" xfId="4352"/>
    <cellStyle name="40% - Accent5 52" xfId="4353"/>
    <cellStyle name="40% - Accent5 53" xfId="4354"/>
    <cellStyle name="40% - Accent5 54" xfId="4355"/>
    <cellStyle name="40% - Accent5 55" xfId="4356"/>
    <cellStyle name="40% - Accent5 56" xfId="4357"/>
    <cellStyle name="40% - Accent5 57" xfId="4358"/>
    <cellStyle name="40% - Accent5 58" xfId="4359"/>
    <cellStyle name="40% - Accent5 59" xfId="4360"/>
    <cellStyle name="40% - Accent5 6" xfId="4361"/>
    <cellStyle name="40% - Accent5 60" xfId="4362"/>
    <cellStyle name="40% - Accent5 61" xfId="4363"/>
    <cellStyle name="40% - Accent5 7" xfId="4364"/>
    <cellStyle name="40% - Accent5 8" xfId="4365"/>
    <cellStyle name="40% - Accent5 8 2" xfId="4366"/>
    <cellStyle name="40% - Accent5 8 2 2" xfId="4367"/>
    <cellStyle name="40% - Accent5 8 2 2 2" xfId="4368"/>
    <cellStyle name="40% - Accent5 8 2 3" xfId="4369"/>
    <cellStyle name="40% - Accent5 8 3" xfId="4370"/>
    <cellStyle name="40% - Accent5 8 3 2" xfId="4371"/>
    <cellStyle name="40% - Accent5 8 4" xfId="4372"/>
    <cellStyle name="40% - Accent5 8 5" xfId="4373"/>
    <cellStyle name="40% - Accent5 9" xfId="4374"/>
    <cellStyle name="40% - Accent5 9 2" xfId="4375"/>
    <cellStyle name="40% - Accent6 10" xfId="4376"/>
    <cellStyle name="40% - Accent6 10 2" xfId="4377"/>
    <cellStyle name="40% - Accent6 11" xfId="4378"/>
    <cellStyle name="40% - Accent6 11 2" xfId="4379"/>
    <cellStyle name="40% - Accent6 12" xfId="4380"/>
    <cellStyle name="40% - Accent6 12 2" xfId="4381"/>
    <cellStyle name="40% - Accent6 13" xfId="4382"/>
    <cellStyle name="40% - Accent6 13 2" xfId="4383"/>
    <cellStyle name="40% - Accent6 14" xfId="4384"/>
    <cellStyle name="40% - Accent6 14 2" xfId="4385"/>
    <cellStyle name="40% - Accent6 15" xfId="4386"/>
    <cellStyle name="40% - Accent6 15 2" xfId="4387"/>
    <cellStyle name="40% - Accent6 16" xfId="4388"/>
    <cellStyle name="40% - Accent6 16 2" xfId="4389"/>
    <cellStyle name="40% - Accent6 17" xfId="4390"/>
    <cellStyle name="40% - Accent6 17 2" xfId="4391"/>
    <cellStyle name="40% - Accent6 18" xfId="4392"/>
    <cellStyle name="40% - Accent6 18 2" xfId="4393"/>
    <cellStyle name="40% - Accent6 19" xfId="4394"/>
    <cellStyle name="40% - Accent6 19 2" xfId="4395"/>
    <cellStyle name="40% - Accent6 2" xfId="4396"/>
    <cellStyle name="40% - Accent6 2 10" xfId="4397"/>
    <cellStyle name="40% - Accent6 2 11" xfId="4398"/>
    <cellStyle name="40% - Accent6 2 12" xfId="4399"/>
    <cellStyle name="40% - Accent6 2 13" xfId="4400"/>
    <cellStyle name="40% - Accent6 2 14" xfId="4401"/>
    <cellStyle name="40% - Accent6 2 2" xfId="4402"/>
    <cellStyle name="40% - Accent6 2 2 2" xfId="4403"/>
    <cellStyle name="40% - Accent6 2 2 2 2" xfId="4404"/>
    <cellStyle name="40% - Accent6 2 2 2 2 2" xfId="4405"/>
    <cellStyle name="40% - Accent6 2 2 2 2 3" xfId="4406"/>
    <cellStyle name="40% - Accent6 2 2 2 2 4" xfId="4407"/>
    <cellStyle name="40% - Accent6 2 2 2 3" xfId="4408"/>
    <cellStyle name="40% - Accent6 2 2 2 4" xfId="4409"/>
    <cellStyle name="40% - Accent6 2 2 2 5" xfId="4410"/>
    <cellStyle name="40% - Accent6 2 2 3" xfId="4411"/>
    <cellStyle name="40% - Accent6 2 2 3 2" xfId="4412"/>
    <cellStyle name="40% - Accent6 2 2 3 3" xfId="4413"/>
    <cellStyle name="40% - Accent6 2 2 3 4" xfId="4414"/>
    <cellStyle name="40% - Accent6 2 2 4" xfId="4415"/>
    <cellStyle name="40% - Accent6 2 2 5" xfId="4416"/>
    <cellStyle name="40% - Accent6 2 2 6" xfId="4417"/>
    <cellStyle name="40% - Accent6 2 2 7" xfId="4418"/>
    <cellStyle name="40% - Accent6 2 2 8" xfId="4419"/>
    <cellStyle name="40% - Accent6 2 3" xfId="4420"/>
    <cellStyle name="40% - Accent6 2 3 2" xfId="4421"/>
    <cellStyle name="40% - Accent6 2 3 2 2" xfId="4422"/>
    <cellStyle name="40% - Accent6 2 3 2 3" xfId="4423"/>
    <cellStyle name="40% - Accent6 2 3 2 4" xfId="4424"/>
    <cellStyle name="40% - Accent6 2 3 2 5" xfId="4425"/>
    <cellStyle name="40% - Accent6 2 3 3" xfId="4426"/>
    <cellStyle name="40% - Accent6 2 3 4" xfId="4427"/>
    <cellStyle name="40% - Accent6 2 3 5" xfId="4428"/>
    <cellStyle name="40% - Accent6 2 3 6" xfId="4429"/>
    <cellStyle name="40% - Accent6 2 3 7" xfId="4430"/>
    <cellStyle name="40% - Accent6 2 3 8" xfId="4431"/>
    <cellStyle name="40% - Accent6 2 4" xfId="4432"/>
    <cellStyle name="40% - Accent6 2 4 2" xfId="4433"/>
    <cellStyle name="40% - Accent6 2 4 2 2" xfId="4434"/>
    <cellStyle name="40% - Accent6 2 4 3" xfId="4435"/>
    <cellStyle name="40% - Accent6 2 4 4" xfId="4436"/>
    <cellStyle name="40% - Accent6 2 4 5" xfId="4437"/>
    <cellStyle name="40% - Accent6 2 4 6" xfId="4438"/>
    <cellStyle name="40% - Accent6 2 4 7" xfId="4439"/>
    <cellStyle name="40% - Accent6 2 4 8" xfId="4440"/>
    <cellStyle name="40% - Accent6 2 5" xfId="4441"/>
    <cellStyle name="40% - Accent6 2 5 2" xfId="4442"/>
    <cellStyle name="40% - Accent6 2 5 2 2" xfId="4443"/>
    <cellStyle name="40% - Accent6 2 5 3" xfId="4444"/>
    <cellStyle name="40% - Accent6 2 5 4" xfId="4445"/>
    <cellStyle name="40% - Accent6 2 6" xfId="4446"/>
    <cellStyle name="40% - Accent6 2 6 2" xfId="4447"/>
    <cellStyle name="40% - Accent6 2 6 2 2" xfId="4448"/>
    <cellStyle name="40% - Accent6 2 6 3" xfId="4449"/>
    <cellStyle name="40% - Accent6 2 7" xfId="4450"/>
    <cellStyle name="40% - Accent6 2 8" xfId="4451"/>
    <cellStyle name="40% - Accent6 2 8 2" xfId="4452"/>
    <cellStyle name="40% - Accent6 2 9" xfId="4453"/>
    <cellStyle name="40% - Accent6 20" xfId="4454"/>
    <cellStyle name="40% - Accent6 20 2" xfId="4455"/>
    <cellStyle name="40% - Accent6 21" xfId="4456"/>
    <cellStyle name="40% - Accent6 21 2" xfId="4457"/>
    <cellStyle name="40% - Accent6 22" xfId="4458"/>
    <cellStyle name="40% - Accent6 22 2" xfId="4459"/>
    <cellStyle name="40% - Accent6 23" xfId="4460"/>
    <cellStyle name="40% - Accent6 23 2" xfId="4461"/>
    <cellStyle name="40% - Accent6 24" xfId="4462"/>
    <cellStyle name="40% - Accent6 24 2" xfId="4463"/>
    <cellStyle name="40% - Accent6 25" xfId="4464"/>
    <cellStyle name="40% - Accent6 25 2" xfId="4465"/>
    <cellStyle name="40% - Accent6 26" xfId="4466"/>
    <cellStyle name="40% - Accent6 26 2" xfId="4467"/>
    <cellStyle name="40% - Accent6 27" xfId="4468"/>
    <cellStyle name="40% - Accent6 27 2" xfId="4469"/>
    <cellStyle name="40% - Accent6 28" xfId="4470"/>
    <cellStyle name="40% - Accent6 28 2" xfId="4471"/>
    <cellStyle name="40% - Accent6 29" xfId="4472"/>
    <cellStyle name="40% - Accent6 29 2" xfId="4473"/>
    <cellStyle name="40% - Accent6 3" xfId="4474"/>
    <cellStyle name="40% - Accent6 3 2" xfId="4475"/>
    <cellStyle name="40% - Accent6 3 2 2" xfId="4476"/>
    <cellStyle name="40% - Accent6 3 2 2 2" xfId="4477"/>
    <cellStyle name="40% - Accent6 3 2 3" xfId="4478"/>
    <cellStyle name="40% - Accent6 3 2 4" xfId="4479"/>
    <cellStyle name="40% - Accent6 3 2 5" xfId="4480"/>
    <cellStyle name="40% - Accent6 3 3" xfId="4481"/>
    <cellStyle name="40% - Accent6 3 3 2" xfId="4482"/>
    <cellStyle name="40% - Accent6 3 3 2 2" xfId="4483"/>
    <cellStyle name="40% - Accent6 3 3 3" xfId="4484"/>
    <cellStyle name="40% - Accent6 3 3 4" xfId="4485"/>
    <cellStyle name="40% - Accent6 3 3 5" xfId="4486"/>
    <cellStyle name="40% - Accent6 3 4" xfId="4487"/>
    <cellStyle name="40% - Accent6 3 4 2" xfId="4488"/>
    <cellStyle name="40% - Accent6 3 4 2 2" xfId="4489"/>
    <cellStyle name="40% - Accent6 3 4 2 2 2" xfId="4490"/>
    <cellStyle name="40% - Accent6 3 4 2 3" xfId="4491"/>
    <cellStyle name="40% - Accent6 3 4 2 4" xfId="4492"/>
    <cellStyle name="40% - Accent6 3 4 3" xfId="4493"/>
    <cellStyle name="40% - Accent6 3 4 3 2" xfId="4494"/>
    <cellStyle name="40% - Accent6 3 4 4" xfId="4495"/>
    <cellStyle name="40% - Accent6 3 4 5" xfId="4496"/>
    <cellStyle name="40% - Accent6 3 4 5 2" xfId="4497"/>
    <cellStyle name="40% - Accent6 3 4 6" xfId="4498"/>
    <cellStyle name="40% - Accent6 3 4 6 2" xfId="4499"/>
    <cellStyle name="40% - Accent6 3 4 7" xfId="4500"/>
    <cellStyle name="40% - Accent6 3 5" xfId="4501"/>
    <cellStyle name="40% - Accent6 3 5 2" xfId="4502"/>
    <cellStyle name="40% - Accent6 3 5 2 2" xfId="4503"/>
    <cellStyle name="40% - Accent6 3 5 2 3" xfId="4504"/>
    <cellStyle name="40% - Accent6 3 5 3" xfId="4505"/>
    <cellStyle name="40% - Accent6 3 5 4" xfId="4506"/>
    <cellStyle name="40% - Accent6 3 5 5" xfId="4507"/>
    <cellStyle name="40% - Accent6 3 6" xfId="4508"/>
    <cellStyle name="40% - Accent6 3 6 2" xfId="4509"/>
    <cellStyle name="40% - Accent6 3 6 2 2" xfId="4510"/>
    <cellStyle name="40% - Accent6 3 6 3" xfId="4511"/>
    <cellStyle name="40% - Accent6 3 6 4" xfId="4512"/>
    <cellStyle name="40% - Accent6 3 7" xfId="4513"/>
    <cellStyle name="40% - Accent6 3 7 2" xfId="4514"/>
    <cellStyle name="40% - Accent6 3 8" xfId="4515"/>
    <cellStyle name="40% - Accent6 3 8 2" xfId="4516"/>
    <cellStyle name="40% - Accent6 3 9" xfId="4517"/>
    <cellStyle name="40% - Accent6 30" xfId="4518"/>
    <cellStyle name="40% - Accent6 30 2" xfId="4519"/>
    <cellStyle name="40% - Accent6 31" xfId="4520"/>
    <cellStyle name="40% - Accent6 31 2" xfId="4521"/>
    <cellStyle name="40% - Accent6 32" xfId="4522"/>
    <cellStyle name="40% - Accent6 32 2" xfId="4523"/>
    <cellStyle name="40% - Accent6 33" xfId="4524"/>
    <cellStyle name="40% - Accent6 33 2" xfId="4525"/>
    <cellStyle name="40% - Accent6 33 3" xfId="4526"/>
    <cellStyle name="40% - Accent6 34" xfId="4527"/>
    <cellStyle name="40% - Accent6 34 2" xfId="4528"/>
    <cellStyle name="40% - Accent6 35" xfId="4529"/>
    <cellStyle name="40% - Accent6 35 2" xfId="4530"/>
    <cellStyle name="40% - Accent6 36" xfId="4531"/>
    <cellStyle name="40% - Accent6 37" xfId="4532"/>
    <cellStyle name="40% - Accent6 38" xfId="4533"/>
    <cellStyle name="40% - Accent6 39" xfId="4534"/>
    <cellStyle name="40% - Accent6 4" xfId="4535"/>
    <cellStyle name="40% - Accent6 4 2" xfId="4536"/>
    <cellStyle name="40% - Accent6 4 2 2" xfId="4537"/>
    <cellStyle name="40% - Accent6 4 2 3" xfId="4538"/>
    <cellStyle name="40% - Accent6 4 2 4" xfId="4539"/>
    <cellStyle name="40% - Accent6 4 3" xfId="4540"/>
    <cellStyle name="40% - Accent6 4 3 2" xfId="4541"/>
    <cellStyle name="40% - Accent6 4 3 3" xfId="4542"/>
    <cellStyle name="40% - Accent6 4 4" xfId="4543"/>
    <cellStyle name="40% - Accent6 4 5" xfId="4544"/>
    <cellStyle name="40% - Accent6 4 5 2" xfId="4545"/>
    <cellStyle name="40% - Accent6 40" xfId="4546"/>
    <cellStyle name="40% - Accent6 41" xfId="4547"/>
    <cellStyle name="40% - Accent6 42" xfId="4548"/>
    <cellStyle name="40% - Accent6 43" xfId="4549"/>
    <cellStyle name="40% - Accent6 44" xfId="4550"/>
    <cellStyle name="40% - Accent6 45" xfId="4551"/>
    <cellStyle name="40% - Accent6 46" xfId="4552"/>
    <cellStyle name="40% - Accent6 47" xfId="4553"/>
    <cellStyle name="40% - Accent6 48" xfId="4554"/>
    <cellStyle name="40% - Accent6 49" xfId="4555"/>
    <cellStyle name="40% - Accent6 5" xfId="4556"/>
    <cellStyle name="40% - Accent6 5 2" xfId="4557"/>
    <cellStyle name="40% - Accent6 5 2 2" xfId="4558"/>
    <cellStyle name="40% - Accent6 5 2 3" xfId="4559"/>
    <cellStyle name="40% - Accent6 5 2 4" xfId="4560"/>
    <cellStyle name="40% - Accent6 5 3" xfId="4561"/>
    <cellStyle name="40% - Accent6 5 4" xfId="4562"/>
    <cellStyle name="40% - Accent6 5 5" xfId="4563"/>
    <cellStyle name="40% - Accent6 50" xfId="4564"/>
    <cellStyle name="40% - Accent6 51" xfId="4565"/>
    <cellStyle name="40% - Accent6 52" xfId="4566"/>
    <cellStyle name="40% - Accent6 53" xfId="4567"/>
    <cellStyle name="40% - Accent6 54" xfId="4568"/>
    <cellStyle name="40% - Accent6 55" xfId="4569"/>
    <cellStyle name="40% - Accent6 56" xfId="4570"/>
    <cellStyle name="40% - Accent6 57" xfId="4571"/>
    <cellStyle name="40% - Accent6 58" xfId="4572"/>
    <cellStyle name="40% - Accent6 59" xfId="4573"/>
    <cellStyle name="40% - Accent6 6" xfId="4574"/>
    <cellStyle name="40% - Accent6 60" xfId="4575"/>
    <cellStyle name="40% - Accent6 61" xfId="4576"/>
    <cellStyle name="40% - Accent6 7" xfId="4577"/>
    <cellStyle name="40% - Accent6 8" xfId="4578"/>
    <cellStyle name="40% - Accent6 8 2" xfId="4579"/>
    <cellStyle name="40% - Accent6 8 2 2" xfId="4580"/>
    <cellStyle name="40% - Accent6 8 2 2 2" xfId="4581"/>
    <cellStyle name="40% - Accent6 8 2 3" xfId="4582"/>
    <cellStyle name="40% - Accent6 8 3" xfId="4583"/>
    <cellStyle name="40% - Accent6 8 3 2" xfId="4584"/>
    <cellStyle name="40% - Accent6 8 4" xfId="4585"/>
    <cellStyle name="40% - Accent6 8 5" xfId="4586"/>
    <cellStyle name="40% - Accent6 9" xfId="4587"/>
    <cellStyle name="40% - Accent6 9 2" xfId="4588"/>
    <cellStyle name="40% - アクセント 1" xfId="4589"/>
    <cellStyle name="40% - アクセント 2" xfId="4590"/>
    <cellStyle name="40% - アクセント 3" xfId="4591"/>
    <cellStyle name="40% - アクセント 4" xfId="4592"/>
    <cellStyle name="40% - アクセント 5" xfId="4593"/>
    <cellStyle name="40% - アクセント 6" xfId="4594"/>
    <cellStyle name="40% - 强调文字颜色 1" xfId="4595"/>
    <cellStyle name="40% - 强调文字颜色 1 2" xfId="4596"/>
    <cellStyle name="40% - 强调文字颜色 1 3" xfId="4597"/>
    <cellStyle name="40% - 强调文字颜色 2" xfId="4598"/>
    <cellStyle name="40% - 强调文字颜色 2 2" xfId="4599"/>
    <cellStyle name="40% - 强调文字颜色 2 3" xfId="4600"/>
    <cellStyle name="40% - 强调文字颜色 3" xfId="4601"/>
    <cellStyle name="40% - 强调文字颜色 3 2" xfId="4602"/>
    <cellStyle name="40% - 强调文字颜色 3 3" xfId="4603"/>
    <cellStyle name="40% - 强调文字颜色 4" xfId="4604"/>
    <cellStyle name="40% - 强调文字颜色 4 2" xfId="4605"/>
    <cellStyle name="40% - 强调文字颜色 4 3" xfId="4606"/>
    <cellStyle name="40% - 强调文字颜色 5" xfId="4607"/>
    <cellStyle name="40% - 强调文字颜色 5 2" xfId="4608"/>
    <cellStyle name="40% - 强调文字颜色 5 3" xfId="4609"/>
    <cellStyle name="40% - 强调文字颜色 6" xfId="4610"/>
    <cellStyle name="40% - 强调文字颜色 6 2" xfId="4611"/>
    <cellStyle name="40% - 强调文字颜色 6 3" xfId="4612"/>
    <cellStyle name="60% - ??文字?色 1" xfId="4613"/>
    <cellStyle name="60% - ??文字?色 2" xfId="4614"/>
    <cellStyle name="60% - ??文字?色 3" xfId="4615"/>
    <cellStyle name="60% - ??文字?色 4" xfId="4616"/>
    <cellStyle name="60% - ??文字?色 5" xfId="4617"/>
    <cellStyle name="60% - ??文字?色 6" xfId="4618"/>
    <cellStyle name="60% - Accent1 10" xfId="4619"/>
    <cellStyle name="60% - Accent1 10 2" xfId="4620"/>
    <cellStyle name="60% - Accent1 11" xfId="4621"/>
    <cellStyle name="60% - Accent1 11 2" xfId="4622"/>
    <cellStyle name="60% - Accent1 12" xfId="4623"/>
    <cellStyle name="60% - Accent1 12 2" xfId="4624"/>
    <cellStyle name="60% - Accent1 13" xfId="4625"/>
    <cellStyle name="60% - Accent1 13 2" xfId="4626"/>
    <cellStyle name="60% - Accent1 14" xfId="4627"/>
    <cellStyle name="60% - Accent1 14 2" xfId="4628"/>
    <cellStyle name="60% - Accent1 15" xfId="4629"/>
    <cellStyle name="60% - Accent1 15 2" xfId="4630"/>
    <cellStyle name="60% - Accent1 16" xfId="4631"/>
    <cellStyle name="60% - Accent1 16 2" xfId="4632"/>
    <cellStyle name="60% - Accent1 17" xfId="4633"/>
    <cellStyle name="60% - Accent1 17 2" xfId="4634"/>
    <cellStyle name="60% - Accent1 18" xfId="4635"/>
    <cellStyle name="60% - Accent1 18 2" xfId="4636"/>
    <cellStyle name="60% - Accent1 19" xfId="4637"/>
    <cellStyle name="60% - Accent1 19 2" xfId="4638"/>
    <cellStyle name="60% - Accent1 2" xfId="4639"/>
    <cellStyle name="60% - Accent1 2 2" xfId="4640"/>
    <cellStyle name="60% - Accent1 2 2 2" xfId="4641"/>
    <cellStyle name="60% - Accent1 2 2 3" xfId="4642"/>
    <cellStyle name="60% - Accent1 2 2 4" xfId="4643"/>
    <cellStyle name="60% - Accent1 2 3" xfId="4644"/>
    <cellStyle name="60% - Accent1 2 3 2" xfId="4645"/>
    <cellStyle name="60% - Accent1 2 3 3" xfId="4646"/>
    <cellStyle name="60% - Accent1 2 3 4" xfId="4647"/>
    <cellStyle name="60% - Accent1 2 4" xfId="4648"/>
    <cellStyle name="60% - Accent1 2 4 2" xfId="4649"/>
    <cellStyle name="60% - Accent1 2 4 3" xfId="4650"/>
    <cellStyle name="60% - Accent1 2 4 4" xfId="4651"/>
    <cellStyle name="60% - Accent1 2 5" xfId="4652"/>
    <cellStyle name="60% - Accent1 2 5 2" xfId="4653"/>
    <cellStyle name="60% - Accent1 2 5 3" xfId="4654"/>
    <cellStyle name="60% - Accent1 2 6" xfId="4655"/>
    <cellStyle name="60% - Accent1 2 6 2" xfId="4656"/>
    <cellStyle name="60% - Accent1 2 7" xfId="4657"/>
    <cellStyle name="60% - Accent1 2 8" xfId="4658"/>
    <cellStyle name="60% - Accent1 2 8 2" xfId="4659"/>
    <cellStyle name="60% - Accent1 2 9" xfId="4660"/>
    <cellStyle name="60% - Accent1 20" xfId="4661"/>
    <cellStyle name="60% - Accent1 20 2" xfId="4662"/>
    <cellStyle name="60% - Accent1 21" xfId="4663"/>
    <cellStyle name="60% - Accent1 21 2" xfId="4664"/>
    <cellStyle name="60% - Accent1 22" xfId="4665"/>
    <cellStyle name="60% - Accent1 22 2" xfId="4666"/>
    <cellStyle name="60% - Accent1 23" xfId="4667"/>
    <cellStyle name="60% - Accent1 23 2" xfId="4668"/>
    <cellStyle name="60% - Accent1 24" xfId="4669"/>
    <cellStyle name="60% - Accent1 24 2" xfId="4670"/>
    <cellStyle name="60% - Accent1 25" xfId="4671"/>
    <cellStyle name="60% - Accent1 25 2" xfId="4672"/>
    <cellStyle name="60% - Accent1 26" xfId="4673"/>
    <cellStyle name="60% - Accent1 26 2" xfId="4674"/>
    <cellStyle name="60% - Accent1 27" xfId="4675"/>
    <cellStyle name="60% - Accent1 27 2" xfId="4676"/>
    <cellStyle name="60% - Accent1 28" xfId="4677"/>
    <cellStyle name="60% - Accent1 28 2" xfId="4678"/>
    <cellStyle name="60% - Accent1 29" xfId="4679"/>
    <cellStyle name="60% - Accent1 29 2" xfId="4680"/>
    <cellStyle name="60% - Accent1 3" xfId="4681"/>
    <cellStyle name="60% - Accent1 3 2" xfId="4682"/>
    <cellStyle name="60% - Accent1 3 2 2" xfId="4683"/>
    <cellStyle name="60% - Accent1 3 2 3" xfId="4684"/>
    <cellStyle name="60% - Accent1 3 2 4" xfId="4685"/>
    <cellStyle name="60% - Accent1 3 3" xfId="4686"/>
    <cellStyle name="60% - Accent1 3 3 2" xfId="4687"/>
    <cellStyle name="60% - Accent1 3 3 3" xfId="4688"/>
    <cellStyle name="60% - Accent1 3 3 4" xfId="4689"/>
    <cellStyle name="60% - Accent1 3 4" xfId="4690"/>
    <cellStyle name="60% - Accent1 3 4 2" xfId="4691"/>
    <cellStyle name="60% - Accent1 3 4 3" xfId="4692"/>
    <cellStyle name="60% - Accent1 3 5" xfId="4693"/>
    <cellStyle name="60% - Accent1 3 5 2" xfId="4694"/>
    <cellStyle name="60% - Accent1 3 5 3" xfId="4695"/>
    <cellStyle name="60% - Accent1 3 6" xfId="4696"/>
    <cellStyle name="60% - Accent1 3 6 2" xfId="4697"/>
    <cellStyle name="60% - Accent1 30" xfId="4698"/>
    <cellStyle name="60% - Accent1 30 2" xfId="4699"/>
    <cellStyle name="60% - Accent1 31" xfId="4700"/>
    <cellStyle name="60% - Accent1 31 2" xfId="4701"/>
    <cellStyle name="60% - Accent1 32" xfId="4702"/>
    <cellStyle name="60% - Accent1 32 2" xfId="4703"/>
    <cellStyle name="60% - Accent1 33" xfId="4704"/>
    <cellStyle name="60% - Accent1 33 2" xfId="4705"/>
    <cellStyle name="60% - Accent1 33 3" xfId="4706"/>
    <cellStyle name="60% - Accent1 34" xfId="4707"/>
    <cellStyle name="60% - Accent1 4" xfId="4708"/>
    <cellStyle name="60% - Accent1 4 2" xfId="4709"/>
    <cellStyle name="60% - Accent1 4 2 2" xfId="4710"/>
    <cellStyle name="60% - Accent1 4 2 3" xfId="4711"/>
    <cellStyle name="60% - Accent1 4 3" xfId="4712"/>
    <cellStyle name="60% - Accent1 4 3 2" xfId="4713"/>
    <cellStyle name="60% - Accent1 4 4" xfId="4714"/>
    <cellStyle name="60% - Accent1 4 5" xfId="4715"/>
    <cellStyle name="60% - Accent1 4 5 2" xfId="4716"/>
    <cellStyle name="60% - Accent1 5" xfId="4717"/>
    <cellStyle name="60% - Accent1 5 2" xfId="4718"/>
    <cellStyle name="60% - Accent1 5 2 2" xfId="4719"/>
    <cellStyle name="60% - Accent1 5 2 3" xfId="4720"/>
    <cellStyle name="60% - Accent1 5 3" xfId="4721"/>
    <cellStyle name="60% - Accent1 5 4" xfId="4722"/>
    <cellStyle name="60% - Accent1 6" xfId="4723"/>
    <cellStyle name="60% - Accent1 7" xfId="4724"/>
    <cellStyle name="60% - Accent1 8" xfId="4725"/>
    <cellStyle name="60% - Accent1 8 2" xfId="4726"/>
    <cellStyle name="60% - Accent1 9" xfId="4727"/>
    <cellStyle name="60% - Accent1 9 2" xfId="4728"/>
    <cellStyle name="60% - Accent2 10" xfId="4729"/>
    <cellStyle name="60% - Accent2 10 2" xfId="4730"/>
    <cellStyle name="60% - Accent2 11" xfId="4731"/>
    <cellStyle name="60% - Accent2 11 2" xfId="4732"/>
    <cellStyle name="60% - Accent2 12" xfId="4733"/>
    <cellStyle name="60% - Accent2 12 2" xfId="4734"/>
    <cellStyle name="60% - Accent2 13" xfId="4735"/>
    <cellStyle name="60% - Accent2 13 2" xfId="4736"/>
    <cellStyle name="60% - Accent2 14" xfId="4737"/>
    <cellStyle name="60% - Accent2 14 2" xfId="4738"/>
    <cellStyle name="60% - Accent2 15" xfId="4739"/>
    <cellStyle name="60% - Accent2 15 2" xfId="4740"/>
    <cellStyle name="60% - Accent2 16" xfId="4741"/>
    <cellStyle name="60% - Accent2 16 2" xfId="4742"/>
    <cellStyle name="60% - Accent2 17" xfId="4743"/>
    <cellStyle name="60% - Accent2 17 2" xfId="4744"/>
    <cellStyle name="60% - Accent2 18" xfId="4745"/>
    <cellStyle name="60% - Accent2 18 2" xfId="4746"/>
    <cellStyle name="60% - Accent2 19" xfId="4747"/>
    <cellStyle name="60% - Accent2 19 2" xfId="4748"/>
    <cellStyle name="60% - Accent2 2" xfId="4749"/>
    <cellStyle name="60% - Accent2 2 2" xfId="4750"/>
    <cellStyle name="60% - Accent2 2 2 2" xfId="4751"/>
    <cellStyle name="60% - Accent2 2 2 3" xfId="4752"/>
    <cellStyle name="60% - Accent2 2 2 4" xfId="4753"/>
    <cellStyle name="60% - Accent2 2 3" xfId="4754"/>
    <cellStyle name="60% - Accent2 2 3 2" xfId="4755"/>
    <cellStyle name="60% - Accent2 2 3 3" xfId="4756"/>
    <cellStyle name="60% - Accent2 2 3 4" xfId="4757"/>
    <cellStyle name="60% - Accent2 2 4" xfId="4758"/>
    <cellStyle name="60% - Accent2 2 4 2" xfId="4759"/>
    <cellStyle name="60% - Accent2 2 4 3" xfId="4760"/>
    <cellStyle name="60% - Accent2 2 4 4" xfId="4761"/>
    <cellStyle name="60% - Accent2 2 5" xfId="4762"/>
    <cellStyle name="60% - Accent2 2 5 2" xfId="4763"/>
    <cellStyle name="60% - Accent2 2 5 3" xfId="4764"/>
    <cellStyle name="60% - Accent2 2 6" xfId="4765"/>
    <cellStyle name="60% - Accent2 2 6 2" xfId="4766"/>
    <cellStyle name="60% - Accent2 2 7" xfId="4767"/>
    <cellStyle name="60% - Accent2 2 8" xfId="4768"/>
    <cellStyle name="60% - Accent2 2 8 2" xfId="4769"/>
    <cellStyle name="60% - Accent2 2 9" xfId="4770"/>
    <cellStyle name="60% - Accent2 20" xfId="4771"/>
    <cellStyle name="60% - Accent2 20 2" xfId="4772"/>
    <cellStyle name="60% - Accent2 21" xfId="4773"/>
    <cellStyle name="60% - Accent2 21 2" xfId="4774"/>
    <cellStyle name="60% - Accent2 22" xfId="4775"/>
    <cellStyle name="60% - Accent2 22 2" xfId="4776"/>
    <cellStyle name="60% - Accent2 23" xfId="4777"/>
    <cellStyle name="60% - Accent2 23 2" xfId="4778"/>
    <cellStyle name="60% - Accent2 24" xfId="4779"/>
    <cellStyle name="60% - Accent2 24 2" xfId="4780"/>
    <cellStyle name="60% - Accent2 25" xfId="4781"/>
    <cellStyle name="60% - Accent2 25 2" xfId="4782"/>
    <cellStyle name="60% - Accent2 26" xfId="4783"/>
    <cellStyle name="60% - Accent2 26 2" xfId="4784"/>
    <cellStyle name="60% - Accent2 27" xfId="4785"/>
    <cellStyle name="60% - Accent2 27 2" xfId="4786"/>
    <cellStyle name="60% - Accent2 28" xfId="4787"/>
    <cellStyle name="60% - Accent2 28 2" xfId="4788"/>
    <cellStyle name="60% - Accent2 29" xfId="4789"/>
    <cellStyle name="60% - Accent2 29 2" xfId="4790"/>
    <cellStyle name="60% - Accent2 3" xfId="4791"/>
    <cellStyle name="60% - Accent2 3 2" xfId="4792"/>
    <cellStyle name="60% - Accent2 3 2 2" xfId="4793"/>
    <cellStyle name="60% - Accent2 3 2 3" xfId="4794"/>
    <cellStyle name="60% - Accent2 3 2 4" xfId="4795"/>
    <cellStyle name="60% - Accent2 3 3" xfId="4796"/>
    <cellStyle name="60% - Accent2 3 3 2" xfId="4797"/>
    <cellStyle name="60% - Accent2 3 3 3" xfId="4798"/>
    <cellStyle name="60% - Accent2 3 3 4" xfId="4799"/>
    <cellStyle name="60% - Accent2 3 4" xfId="4800"/>
    <cellStyle name="60% - Accent2 3 4 2" xfId="4801"/>
    <cellStyle name="60% - Accent2 3 4 3" xfId="4802"/>
    <cellStyle name="60% - Accent2 3 5" xfId="4803"/>
    <cellStyle name="60% - Accent2 3 5 2" xfId="4804"/>
    <cellStyle name="60% - Accent2 3 5 3" xfId="4805"/>
    <cellStyle name="60% - Accent2 3 6" xfId="4806"/>
    <cellStyle name="60% - Accent2 3 6 2" xfId="4807"/>
    <cellStyle name="60% - Accent2 30" xfId="4808"/>
    <cellStyle name="60% - Accent2 30 2" xfId="4809"/>
    <cellStyle name="60% - Accent2 31" xfId="4810"/>
    <cellStyle name="60% - Accent2 31 2" xfId="4811"/>
    <cellStyle name="60% - Accent2 32" xfId="4812"/>
    <cellStyle name="60% - Accent2 32 2" xfId="4813"/>
    <cellStyle name="60% - Accent2 33" xfId="4814"/>
    <cellStyle name="60% - Accent2 33 2" xfId="4815"/>
    <cellStyle name="60% - Accent2 33 3" xfId="4816"/>
    <cellStyle name="60% - Accent2 34" xfId="4817"/>
    <cellStyle name="60% - Accent2 4" xfId="4818"/>
    <cellStyle name="60% - Accent2 4 2" xfId="4819"/>
    <cellStyle name="60% - Accent2 4 2 2" xfId="4820"/>
    <cellStyle name="60% - Accent2 4 2 3" xfId="4821"/>
    <cellStyle name="60% - Accent2 4 3" xfId="4822"/>
    <cellStyle name="60% - Accent2 4 3 2" xfId="4823"/>
    <cellStyle name="60% - Accent2 4 4" xfId="4824"/>
    <cellStyle name="60% - Accent2 4 5" xfId="4825"/>
    <cellStyle name="60% - Accent2 4 5 2" xfId="4826"/>
    <cellStyle name="60% - Accent2 5" xfId="4827"/>
    <cellStyle name="60% - Accent2 5 2" xfId="4828"/>
    <cellStyle name="60% - Accent2 5 2 2" xfId="4829"/>
    <cellStyle name="60% - Accent2 5 2 3" xfId="4830"/>
    <cellStyle name="60% - Accent2 5 3" xfId="4831"/>
    <cellStyle name="60% - Accent2 5 4" xfId="4832"/>
    <cellStyle name="60% - Accent2 6" xfId="4833"/>
    <cellStyle name="60% - Accent2 7" xfId="4834"/>
    <cellStyle name="60% - Accent2 8" xfId="4835"/>
    <cellStyle name="60% - Accent2 8 2" xfId="4836"/>
    <cellStyle name="60% - Accent2 9" xfId="4837"/>
    <cellStyle name="60% - Accent2 9 2" xfId="4838"/>
    <cellStyle name="60% - Accent3 10" xfId="4839"/>
    <cellStyle name="60% - Accent3 10 2" xfId="4840"/>
    <cellStyle name="60% - Accent3 11" xfId="4841"/>
    <cellStyle name="60% - Accent3 11 2" xfId="4842"/>
    <cellStyle name="60% - Accent3 12" xfId="4843"/>
    <cellStyle name="60% - Accent3 12 2" xfId="4844"/>
    <cellStyle name="60% - Accent3 13" xfId="4845"/>
    <cellStyle name="60% - Accent3 13 2" xfId="4846"/>
    <cellStyle name="60% - Accent3 14" xfId="4847"/>
    <cellStyle name="60% - Accent3 14 2" xfId="4848"/>
    <cellStyle name="60% - Accent3 15" xfId="4849"/>
    <cellStyle name="60% - Accent3 15 2" xfId="4850"/>
    <cellStyle name="60% - Accent3 16" xfId="4851"/>
    <cellStyle name="60% - Accent3 16 2" xfId="4852"/>
    <cellStyle name="60% - Accent3 17" xfId="4853"/>
    <cellStyle name="60% - Accent3 17 2" xfId="4854"/>
    <cellStyle name="60% - Accent3 18" xfId="4855"/>
    <cellStyle name="60% - Accent3 18 2" xfId="4856"/>
    <cellStyle name="60% - Accent3 19" xfId="4857"/>
    <cellStyle name="60% - Accent3 19 2" xfId="4858"/>
    <cellStyle name="60% - Accent3 2" xfId="4859"/>
    <cellStyle name="60% - Accent3 2 2" xfId="4860"/>
    <cellStyle name="60% - Accent3 2 2 2" xfId="4861"/>
    <cellStyle name="60% - Accent3 2 2 3" xfId="4862"/>
    <cellStyle name="60% - Accent3 2 2 4" xfId="4863"/>
    <cellStyle name="60% - Accent3 2 3" xfId="4864"/>
    <cellStyle name="60% - Accent3 2 3 2" xfId="4865"/>
    <cellStyle name="60% - Accent3 2 3 3" xfId="4866"/>
    <cellStyle name="60% - Accent3 2 3 4" xfId="4867"/>
    <cellStyle name="60% - Accent3 2 4" xfId="4868"/>
    <cellStyle name="60% - Accent3 2 4 2" xfId="4869"/>
    <cellStyle name="60% - Accent3 2 4 3" xfId="4870"/>
    <cellStyle name="60% - Accent3 2 4 4" xfId="4871"/>
    <cellStyle name="60% - Accent3 2 5" xfId="4872"/>
    <cellStyle name="60% - Accent3 2 5 2" xfId="4873"/>
    <cellStyle name="60% - Accent3 2 5 3" xfId="4874"/>
    <cellStyle name="60% - Accent3 2 6" xfId="4875"/>
    <cellStyle name="60% - Accent3 2 6 2" xfId="4876"/>
    <cellStyle name="60% - Accent3 2 7" xfId="4877"/>
    <cellStyle name="60% - Accent3 2 8" xfId="4878"/>
    <cellStyle name="60% - Accent3 2 8 2" xfId="4879"/>
    <cellStyle name="60% - Accent3 2 9" xfId="4880"/>
    <cellStyle name="60% - Accent3 20" xfId="4881"/>
    <cellStyle name="60% - Accent3 20 2" xfId="4882"/>
    <cellStyle name="60% - Accent3 21" xfId="4883"/>
    <cellStyle name="60% - Accent3 21 2" xfId="4884"/>
    <cellStyle name="60% - Accent3 22" xfId="4885"/>
    <cellStyle name="60% - Accent3 22 2" xfId="4886"/>
    <cellStyle name="60% - Accent3 23" xfId="4887"/>
    <cellStyle name="60% - Accent3 23 2" xfId="4888"/>
    <cellStyle name="60% - Accent3 24" xfId="4889"/>
    <cellStyle name="60% - Accent3 24 2" xfId="4890"/>
    <cellStyle name="60% - Accent3 25" xfId="4891"/>
    <cellStyle name="60% - Accent3 25 2" xfId="4892"/>
    <cellStyle name="60% - Accent3 26" xfId="4893"/>
    <cellStyle name="60% - Accent3 26 2" xfId="4894"/>
    <cellStyle name="60% - Accent3 27" xfId="4895"/>
    <cellStyle name="60% - Accent3 27 2" xfId="4896"/>
    <cellStyle name="60% - Accent3 28" xfId="4897"/>
    <cellStyle name="60% - Accent3 28 2" xfId="4898"/>
    <cellStyle name="60% - Accent3 29" xfId="4899"/>
    <cellStyle name="60% - Accent3 29 2" xfId="4900"/>
    <cellStyle name="60% - Accent3 3" xfId="4901"/>
    <cellStyle name="60% - Accent3 3 2" xfId="4902"/>
    <cellStyle name="60% - Accent3 3 2 2" xfId="4903"/>
    <cellStyle name="60% - Accent3 3 2 3" xfId="4904"/>
    <cellStyle name="60% - Accent3 3 2 4" xfId="4905"/>
    <cellStyle name="60% - Accent3 3 3" xfId="4906"/>
    <cellStyle name="60% - Accent3 3 3 2" xfId="4907"/>
    <cellStyle name="60% - Accent3 3 3 3" xfId="4908"/>
    <cellStyle name="60% - Accent3 3 3 4" xfId="4909"/>
    <cellStyle name="60% - Accent3 3 4" xfId="4910"/>
    <cellStyle name="60% - Accent3 3 4 2" xfId="4911"/>
    <cellStyle name="60% - Accent3 3 4 3" xfId="4912"/>
    <cellStyle name="60% - Accent3 3 5" xfId="4913"/>
    <cellStyle name="60% - Accent3 3 5 2" xfId="4914"/>
    <cellStyle name="60% - Accent3 3 5 3" xfId="4915"/>
    <cellStyle name="60% - Accent3 3 6" xfId="4916"/>
    <cellStyle name="60% - Accent3 3 6 2" xfId="4917"/>
    <cellStyle name="60% - Accent3 30" xfId="4918"/>
    <cellStyle name="60% - Accent3 30 2" xfId="4919"/>
    <cellStyle name="60% - Accent3 31" xfId="4920"/>
    <cellStyle name="60% - Accent3 31 2" xfId="4921"/>
    <cellStyle name="60% - Accent3 32" xfId="4922"/>
    <cellStyle name="60% - Accent3 32 2" xfId="4923"/>
    <cellStyle name="60% - Accent3 33" xfId="4924"/>
    <cellStyle name="60% - Accent3 33 2" xfId="4925"/>
    <cellStyle name="60% - Accent3 33 3" xfId="4926"/>
    <cellStyle name="60% - Accent3 34" xfId="4927"/>
    <cellStyle name="60% - Accent3 4" xfId="4928"/>
    <cellStyle name="60% - Accent3 4 2" xfId="4929"/>
    <cellStyle name="60% - Accent3 4 2 2" xfId="4930"/>
    <cellStyle name="60% - Accent3 4 2 3" xfId="4931"/>
    <cellStyle name="60% - Accent3 4 3" xfId="4932"/>
    <cellStyle name="60% - Accent3 4 3 2" xfId="4933"/>
    <cellStyle name="60% - Accent3 4 4" xfId="4934"/>
    <cellStyle name="60% - Accent3 4 5" xfId="4935"/>
    <cellStyle name="60% - Accent3 4 5 2" xfId="4936"/>
    <cellStyle name="60% - Accent3 5" xfId="4937"/>
    <cellStyle name="60% - Accent3 5 2" xfId="4938"/>
    <cellStyle name="60% - Accent3 5 2 2" xfId="4939"/>
    <cellStyle name="60% - Accent3 5 2 3" xfId="4940"/>
    <cellStyle name="60% - Accent3 5 3" xfId="4941"/>
    <cellStyle name="60% - Accent3 5 4" xfId="4942"/>
    <cellStyle name="60% - Accent3 6" xfId="4943"/>
    <cellStyle name="60% - Accent3 7" xfId="4944"/>
    <cellStyle name="60% - Accent3 8" xfId="4945"/>
    <cellStyle name="60% - Accent3 8 2" xfId="4946"/>
    <cellStyle name="60% - Accent3 9" xfId="4947"/>
    <cellStyle name="60% - Accent3 9 2" xfId="4948"/>
    <cellStyle name="60% - Accent4 10" xfId="4949"/>
    <cellStyle name="60% - Accent4 10 2" xfId="4950"/>
    <cellStyle name="60% - Accent4 11" xfId="4951"/>
    <cellStyle name="60% - Accent4 11 2" xfId="4952"/>
    <cellStyle name="60% - Accent4 12" xfId="4953"/>
    <cellStyle name="60% - Accent4 12 2" xfId="4954"/>
    <cellStyle name="60% - Accent4 13" xfId="4955"/>
    <cellStyle name="60% - Accent4 13 2" xfId="4956"/>
    <cellStyle name="60% - Accent4 14" xfId="4957"/>
    <cellStyle name="60% - Accent4 14 2" xfId="4958"/>
    <cellStyle name="60% - Accent4 15" xfId="4959"/>
    <cellStyle name="60% - Accent4 15 2" xfId="4960"/>
    <cellStyle name="60% - Accent4 16" xfId="4961"/>
    <cellStyle name="60% - Accent4 16 2" xfId="4962"/>
    <cellStyle name="60% - Accent4 17" xfId="4963"/>
    <cellStyle name="60% - Accent4 17 2" xfId="4964"/>
    <cellStyle name="60% - Accent4 18" xfId="4965"/>
    <cellStyle name="60% - Accent4 18 2" xfId="4966"/>
    <cellStyle name="60% - Accent4 19" xfId="4967"/>
    <cellStyle name="60% - Accent4 19 2" xfId="4968"/>
    <cellStyle name="60% - Accent4 2" xfId="4969"/>
    <cellStyle name="60% - Accent4 2 2" xfId="4970"/>
    <cellStyle name="60% - Accent4 2 2 2" xfId="4971"/>
    <cellStyle name="60% - Accent4 2 2 3" xfId="4972"/>
    <cellStyle name="60% - Accent4 2 2 4" xfId="4973"/>
    <cellStyle name="60% - Accent4 2 3" xfId="4974"/>
    <cellStyle name="60% - Accent4 2 3 2" xfId="4975"/>
    <cellStyle name="60% - Accent4 2 3 3" xfId="4976"/>
    <cellStyle name="60% - Accent4 2 3 4" xfId="4977"/>
    <cellStyle name="60% - Accent4 2 4" xfId="4978"/>
    <cellStyle name="60% - Accent4 2 4 2" xfId="4979"/>
    <cellStyle name="60% - Accent4 2 4 3" xfId="4980"/>
    <cellStyle name="60% - Accent4 2 4 4" xfId="4981"/>
    <cellStyle name="60% - Accent4 2 5" xfId="4982"/>
    <cellStyle name="60% - Accent4 2 5 2" xfId="4983"/>
    <cellStyle name="60% - Accent4 2 5 3" xfId="4984"/>
    <cellStyle name="60% - Accent4 2 6" xfId="4985"/>
    <cellStyle name="60% - Accent4 2 6 2" xfId="4986"/>
    <cellStyle name="60% - Accent4 2 7" xfId="4987"/>
    <cellStyle name="60% - Accent4 2 8" xfId="4988"/>
    <cellStyle name="60% - Accent4 2 8 2" xfId="4989"/>
    <cellStyle name="60% - Accent4 2 9" xfId="4990"/>
    <cellStyle name="60% - Accent4 20" xfId="4991"/>
    <cellStyle name="60% - Accent4 20 2" xfId="4992"/>
    <cellStyle name="60% - Accent4 21" xfId="4993"/>
    <cellStyle name="60% - Accent4 21 2" xfId="4994"/>
    <cellStyle name="60% - Accent4 22" xfId="4995"/>
    <cellStyle name="60% - Accent4 22 2" xfId="4996"/>
    <cellStyle name="60% - Accent4 23" xfId="4997"/>
    <cellStyle name="60% - Accent4 23 2" xfId="4998"/>
    <cellStyle name="60% - Accent4 24" xfId="4999"/>
    <cellStyle name="60% - Accent4 24 2" xfId="5000"/>
    <cellStyle name="60% - Accent4 25" xfId="5001"/>
    <cellStyle name="60% - Accent4 25 2" xfId="5002"/>
    <cellStyle name="60% - Accent4 26" xfId="5003"/>
    <cellStyle name="60% - Accent4 26 2" xfId="5004"/>
    <cellStyle name="60% - Accent4 27" xfId="5005"/>
    <cellStyle name="60% - Accent4 27 2" xfId="5006"/>
    <cellStyle name="60% - Accent4 28" xfId="5007"/>
    <cellStyle name="60% - Accent4 28 2" xfId="5008"/>
    <cellStyle name="60% - Accent4 29" xfId="5009"/>
    <cellStyle name="60% - Accent4 29 2" xfId="5010"/>
    <cellStyle name="60% - Accent4 3" xfId="5011"/>
    <cellStyle name="60% - Accent4 3 2" xfId="5012"/>
    <cellStyle name="60% - Accent4 3 2 2" xfId="5013"/>
    <cellStyle name="60% - Accent4 3 2 3" xfId="5014"/>
    <cellStyle name="60% - Accent4 3 2 4" xfId="5015"/>
    <cellStyle name="60% - Accent4 3 3" xfId="5016"/>
    <cellStyle name="60% - Accent4 3 3 2" xfId="5017"/>
    <cellStyle name="60% - Accent4 3 3 3" xfId="5018"/>
    <cellStyle name="60% - Accent4 3 3 4" xfId="5019"/>
    <cellStyle name="60% - Accent4 3 4" xfId="5020"/>
    <cellStyle name="60% - Accent4 3 4 2" xfId="5021"/>
    <cellStyle name="60% - Accent4 3 4 3" xfId="5022"/>
    <cellStyle name="60% - Accent4 3 5" xfId="5023"/>
    <cellStyle name="60% - Accent4 3 5 2" xfId="5024"/>
    <cellStyle name="60% - Accent4 3 5 3" xfId="5025"/>
    <cellStyle name="60% - Accent4 3 6" xfId="5026"/>
    <cellStyle name="60% - Accent4 3 6 2" xfId="5027"/>
    <cellStyle name="60% - Accent4 30" xfId="5028"/>
    <cellStyle name="60% - Accent4 30 2" xfId="5029"/>
    <cellStyle name="60% - Accent4 31" xfId="5030"/>
    <cellStyle name="60% - Accent4 31 2" xfId="5031"/>
    <cellStyle name="60% - Accent4 32" xfId="5032"/>
    <cellStyle name="60% - Accent4 32 2" xfId="5033"/>
    <cellStyle name="60% - Accent4 33" xfId="5034"/>
    <cellStyle name="60% - Accent4 33 2" xfId="5035"/>
    <cellStyle name="60% - Accent4 33 3" xfId="5036"/>
    <cellStyle name="60% - Accent4 34" xfId="5037"/>
    <cellStyle name="60% - Accent4 4" xfId="5038"/>
    <cellStyle name="60% - Accent4 4 2" xfId="5039"/>
    <cellStyle name="60% - Accent4 4 2 2" xfId="5040"/>
    <cellStyle name="60% - Accent4 4 2 3" xfId="5041"/>
    <cellStyle name="60% - Accent4 4 3" xfId="5042"/>
    <cellStyle name="60% - Accent4 4 3 2" xfId="5043"/>
    <cellStyle name="60% - Accent4 4 4" xfId="5044"/>
    <cellStyle name="60% - Accent4 4 5" xfId="5045"/>
    <cellStyle name="60% - Accent4 4 5 2" xfId="5046"/>
    <cellStyle name="60% - Accent4 5" xfId="5047"/>
    <cellStyle name="60% - Accent4 5 2" xfId="5048"/>
    <cellStyle name="60% - Accent4 5 2 2" xfId="5049"/>
    <cellStyle name="60% - Accent4 5 2 3" xfId="5050"/>
    <cellStyle name="60% - Accent4 5 3" xfId="5051"/>
    <cellStyle name="60% - Accent4 5 4" xfId="5052"/>
    <cellStyle name="60% - Accent4 6" xfId="5053"/>
    <cellStyle name="60% - Accent4 7" xfId="5054"/>
    <cellStyle name="60% - Accent4 8" xfId="5055"/>
    <cellStyle name="60% - Accent4 8 2" xfId="5056"/>
    <cellStyle name="60% - Accent4 9" xfId="5057"/>
    <cellStyle name="60% - Accent4 9 2" xfId="5058"/>
    <cellStyle name="60% - Accent5 10" xfId="5059"/>
    <cellStyle name="60% - Accent5 10 2" xfId="5060"/>
    <cellStyle name="60% - Accent5 11" xfId="5061"/>
    <cellStyle name="60% - Accent5 11 2" xfId="5062"/>
    <cellStyle name="60% - Accent5 12" xfId="5063"/>
    <cellStyle name="60% - Accent5 12 2" xfId="5064"/>
    <cellStyle name="60% - Accent5 13" xfId="5065"/>
    <cellStyle name="60% - Accent5 13 2" xfId="5066"/>
    <cellStyle name="60% - Accent5 14" xfId="5067"/>
    <cellStyle name="60% - Accent5 14 2" xfId="5068"/>
    <cellStyle name="60% - Accent5 15" xfId="5069"/>
    <cellStyle name="60% - Accent5 15 2" xfId="5070"/>
    <cellStyle name="60% - Accent5 16" xfId="5071"/>
    <cellStyle name="60% - Accent5 16 2" xfId="5072"/>
    <cellStyle name="60% - Accent5 17" xfId="5073"/>
    <cellStyle name="60% - Accent5 17 2" xfId="5074"/>
    <cellStyle name="60% - Accent5 18" xfId="5075"/>
    <cellStyle name="60% - Accent5 18 2" xfId="5076"/>
    <cellStyle name="60% - Accent5 19" xfId="5077"/>
    <cellStyle name="60% - Accent5 19 2" xfId="5078"/>
    <cellStyle name="60% - Accent5 2" xfId="5079"/>
    <cellStyle name="60% - Accent5 2 2" xfId="5080"/>
    <cellStyle name="60% - Accent5 2 2 2" xfId="5081"/>
    <cellStyle name="60% - Accent5 2 2 3" xfId="5082"/>
    <cellStyle name="60% - Accent5 2 2 4" xfId="5083"/>
    <cellStyle name="60% - Accent5 2 3" xfId="5084"/>
    <cellStyle name="60% - Accent5 2 3 2" xfId="5085"/>
    <cellStyle name="60% - Accent5 2 3 3" xfId="5086"/>
    <cellStyle name="60% - Accent5 2 3 4" xfId="5087"/>
    <cellStyle name="60% - Accent5 2 4" xfId="5088"/>
    <cellStyle name="60% - Accent5 2 4 2" xfId="5089"/>
    <cellStyle name="60% - Accent5 2 4 3" xfId="5090"/>
    <cellStyle name="60% - Accent5 2 4 4" xfId="5091"/>
    <cellStyle name="60% - Accent5 2 5" xfId="5092"/>
    <cellStyle name="60% - Accent5 2 5 2" xfId="5093"/>
    <cellStyle name="60% - Accent5 2 5 3" xfId="5094"/>
    <cellStyle name="60% - Accent5 2 6" xfId="5095"/>
    <cellStyle name="60% - Accent5 2 6 2" xfId="5096"/>
    <cellStyle name="60% - Accent5 2 7" xfId="5097"/>
    <cellStyle name="60% - Accent5 2 8" xfId="5098"/>
    <cellStyle name="60% - Accent5 2 8 2" xfId="5099"/>
    <cellStyle name="60% - Accent5 2 9" xfId="5100"/>
    <cellStyle name="60% - Accent5 20" xfId="5101"/>
    <cellStyle name="60% - Accent5 20 2" xfId="5102"/>
    <cellStyle name="60% - Accent5 21" xfId="5103"/>
    <cellStyle name="60% - Accent5 21 2" xfId="5104"/>
    <cellStyle name="60% - Accent5 22" xfId="5105"/>
    <cellStyle name="60% - Accent5 22 2" xfId="5106"/>
    <cellStyle name="60% - Accent5 23" xfId="5107"/>
    <cellStyle name="60% - Accent5 23 2" xfId="5108"/>
    <cellStyle name="60% - Accent5 24" xfId="5109"/>
    <cellStyle name="60% - Accent5 24 2" xfId="5110"/>
    <cellStyle name="60% - Accent5 25" xfId="5111"/>
    <cellStyle name="60% - Accent5 25 2" xfId="5112"/>
    <cellStyle name="60% - Accent5 26" xfId="5113"/>
    <cellStyle name="60% - Accent5 26 2" xfId="5114"/>
    <cellStyle name="60% - Accent5 27" xfId="5115"/>
    <cellStyle name="60% - Accent5 27 2" xfId="5116"/>
    <cellStyle name="60% - Accent5 28" xfId="5117"/>
    <cellStyle name="60% - Accent5 28 2" xfId="5118"/>
    <cellStyle name="60% - Accent5 29" xfId="5119"/>
    <cellStyle name="60% - Accent5 29 2" xfId="5120"/>
    <cellStyle name="60% - Accent5 3" xfId="5121"/>
    <cellStyle name="60% - Accent5 3 2" xfId="5122"/>
    <cellStyle name="60% - Accent5 3 2 2" xfId="5123"/>
    <cellStyle name="60% - Accent5 3 2 3" xfId="5124"/>
    <cellStyle name="60% - Accent5 3 2 4" xfId="5125"/>
    <cellStyle name="60% - Accent5 3 3" xfId="5126"/>
    <cellStyle name="60% - Accent5 3 3 2" xfId="5127"/>
    <cellStyle name="60% - Accent5 3 3 3" xfId="5128"/>
    <cellStyle name="60% - Accent5 3 3 4" xfId="5129"/>
    <cellStyle name="60% - Accent5 3 4" xfId="5130"/>
    <cellStyle name="60% - Accent5 3 4 2" xfId="5131"/>
    <cellStyle name="60% - Accent5 3 4 3" xfId="5132"/>
    <cellStyle name="60% - Accent5 3 5" xfId="5133"/>
    <cellStyle name="60% - Accent5 3 5 2" xfId="5134"/>
    <cellStyle name="60% - Accent5 3 5 3" xfId="5135"/>
    <cellStyle name="60% - Accent5 3 6" xfId="5136"/>
    <cellStyle name="60% - Accent5 3 6 2" xfId="5137"/>
    <cellStyle name="60% - Accent5 30" xfId="5138"/>
    <cellStyle name="60% - Accent5 30 2" xfId="5139"/>
    <cellStyle name="60% - Accent5 31" xfId="5140"/>
    <cellStyle name="60% - Accent5 31 2" xfId="5141"/>
    <cellStyle name="60% - Accent5 32" xfId="5142"/>
    <cellStyle name="60% - Accent5 32 2" xfId="5143"/>
    <cellStyle name="60% - Accent5 33" xfId="5144"/>
    <cellStyle name="60% - Accent5 33 2" xfId="5145"/>
    <cellStyle name="60% - Accent5 33 3" xfId="5146"/>
    <cellStyle name="60% - Accent5 34" xfId="5147"/>
    <cellStyle name="60% - Accent5 4" xfId="5148"/>
    <cellStyle name="60% - Accent5 4 2" xfId="5149"/>
    <cellStyle name="60% - Accent5 4 2 2" xfId="5150"/>
    <cellStyle name="60% - Accent5 4 2 3" xfId="5151"/>
    <cellStyle name="60% - Accent5 4 3" xfId="5152"/>
    <cellStyle name="60% - Accent5 4 3 2" xfId="5153"/>
    <cellStyle name="60% - Accent5 4 4" xfId="5154"/>
    <cellStyle name="60% - Accent5 4 5" xfId="5155"/>
    <cellStyle name="60% - Accent5 4 5 2" xfId="5156"/>
    <cellStyle name="60% - Accent5 5" xfId="5157"/>
    <cellStyle name="60% - Accent5 5 2" xfId="5158"/>
    <cellStyle name="60% - Accent5 5 2 2" xfId="5159"/>
    <cellStyle name="60% - Accent5 5 2 3" xfId="5160"/>
    <cellStyle name="60% - Accent5 5 3" xfId="5161"/>
    <cellStyle name="60% - Accent5 5 4" xfId="5162"/>
    <cellStyle name="60% - Accent5 6" xfId="5163"/>
    <cellStyle name="60% - Accent5 7" xfId="5164"/>
    <cellStyle name="60% - Accent5 8" xfId="5165"/>
    <cellStyle name="60% - Accent5 8 2" xfId="5166"/>
    <cellStyle name="60% - Accent5 9" xfId="5167"/>
    <cellStyle name="60% - Accent5 9 2" xfId="5168"/>
    <cellStyle name="60% - Accent6 10" xfId="5169"/>
    <cellStyle name="60% - Accent6 10 2" xfId="5170"/>
    <cellStyle name="60% - Accent6 11" xfId="5171"/>
    <cellStyle name="60% - Accent6 11 2" xfId="5172"/>
    <cellStyle name="60% - Accent6 12" xfId="5173"/>
    <cellStyle name="60% - Accent6 12 2" xfId="5174"/>
    <cellStyle name="60% - Accent6 13" xfId="5175"/>
    <cellStyle name="60% - Accent6 13 2" xfId="5176"/>
    <cellStyle name="60% - Accent6 14" xfId="5177"/>
    <cellStyle name="60% - Accent6 14 2" xfId="5178"/>
    <cellStyle name="60% - Accent6 15" xfId="5179"/>
    <cellStyle name="60% - Accent6 15 2" xfId="5180"/>
    <cellStyle name="60% - Accent6 16" xfId="5181"/>
    <cellStyle name="60% - Accent6 16 2" xfId="5182"/>
    <cellStyle name="60% - Accent6 17" xfId="5183"/>
    <cellStyle name="60% - Accent6 17 2" xfId="5184"/>
    <cellStyle name="60% - Accent6 18" xfId="5185"/>
    <cellStyle name="60% - Accent6 18 2" xfId="5186"/>
    <cellStyle name="60% - Accent6 19" xfId="5187"/>
    <cellStyle name="60% - Accent6 19 2" xfId="5188"/>
    <cellStyle name="60% - Accent6 2" xfId="5189"/>
    <cellStyle name="60% - Accent6 2 2" xfId="5190"/>
    <cellStyle name="60% - Accent6 2 2 2" xfId="5191"/>
    <cellStyle name="60% - Accent6 2 2 3" xfId="5192"/>
    <cellStyle name="60% - Accent6 2 2 4" xfId="5193"/>
    <cellStyle name="60% - Accent6 2 3" xfId="5194"/>
    <cellStyle name="60% - Accent6 2 3 2" xfId="5195"/>
    <cellStyle name="60% - Accent6 2 3 3" xfId="5196"/>
    <cellStyle name="60% - Accent6 2 3 4" xfId="5197"/>
    <cellStyle name="60% - Accent6 2 4" xfId="5198"/>
    <cellStyle name="60% - Accent6 2 4 2" xfId="5199"/>
    <cellStyle name="60% - Accent6 2 4 3" xfId="5200"/>
    <cellStyle name="60% - Accent6 2 4 4" xfId="5201"/>
    <cellStyle name="60% - Accent6 2 5" xfId="5202"/>
    <cellStyle name="60% - Accent6 2 5 2" xfId="5203"/>
    <cellStyle name="60% - Accent6 2 5 3" xfId="5204"/>
    <cellStyle name="60% - Accent6 2 6" xfId="5205"/>
    <cellStyle name="60% - Accent6 2 6 2" xfId="5206"/>
    <cellStyle name="60% - Accent6 2 7" xfId="5207"/>
    <cellStyle name="60% - Accent6 2 8" xfId="5208"/>
    <cellStyle name="60% - Accent6 2 8 2" xfId="5209"/>
    <cellStyle name="60% - Accent6 2 9" xfId="5210"/>
    <cellStyle name="60% - Accent6 20" xfId="5211"/>
    <cellStyle name="60% - Accent6 20 2" xfId="5212"/>
    <cellStyle name="60% - Accent6 21" xfId="5213"/>
    <cellStyle name="60% - Accent6 21 2" xfId="5214"/>
    <cellStyle name="60% - Accent6 22" xfId="5215"/>
    <cellStyle name="60% - Accent6 22 2" xfId="5216"/>
    <cellStyle name="60% - Accent6 23" xfId="5217"/>
    <cellStyle name="60% - Accent6 23 2" xfId="5218"/>
    <cellStyle name="60% - Accent6 24" xfId="5219"/>
    <cellStyle name="60% - Accent6 24 2" xfId="5220"/>
    <cellStyle name="60% - Accent6 25" xfId="5221"/>
    <cellStyle name="60% - Accent6 25 2" xfId="5222"/>
    <cellStyle name="60% - Accent6 26" xfId="5223"/>
    <cellStyle name="60% - Accent6 26 2" xfId="5224"/>
    <cellStyle name="60% - Accent6 27" xfId="5225"/>
    <cellStyle name="60% - Accent6 27 2" xfId="5226"/>
    <cellStyle name="60% - Accent6 28" xfId="5227"/>
    <cellStyle name="60% - Accent6 28 2" xfId="5228"/>
    <cellStyle name="60% - Accent6 29" xfId="5229"/>
    <cellStyle name="60% - Accent6 29 2" xfId="5230"/>
    <cellStyle name="60% - Accent6 3" xfId="5231"/>
    <cellStyle name="60% - Accent6 3 2" xfId="5232"/>
    <cellStyle name="60% - Accent6 3 2 2" xfId="5233"/>
    <cellStyle name="60% - Accent6 3 2 3" xfId="5234"/>
    <cellStyle name="60% - Accent6 3 2 4" xfId="5235"/>
    <cellStyle name="60% - Accent6 3 3" xfId="5236"/>
    <cellStyle name="60% - Accent6 3 3 2" xfId="5237"/>
    <cellStyle name="60% - Accent6 3 3 3" xfId="5238"/>
    <cellStyle name="60% - Accent6 3 3 4" xfId="5239"/>
    <cellStyle name="60% - Accent6 3 4" xfId="5240"/>
    <cellStyle name="60% - Accent6 3 4 2" xfId="5241"/>
    <cellStyle name="60% - Accent6 3 4 3" xfId="5242"/>
    <cellStyle name="60% - Accent6 3 5" xfId="5243"/>
    <cellStyle name="60% - Accent6 3 5 2" xfId="5244"/>
    <cellStyle name="60% - Accent6 3 5 3" xfId="5245"/>
    <cellStyle name="60% - Accent6 3 6" xfId="5246"/>
    <cellStyle name="60% - Accent6 3 6 2" xfId="5247"/>
    <cellStyle name="60% - Accent6 30" xfId="5248"/>
    <cellStyle name="60% - Accent6 30 2" xfId="5249"/>
    <cellStyle name="60% - Accent6 31" xfId="5250"/>
    <cellStyle name="60% - Accent6 31 2" xfId="5251"/>
    <cellStyle name="60% - Accent6 32" xfId="5252"/>
    <cellStyle name="60% - Accent6 32 2" xfId="5253"/>
    <cellStyle name="60% - Accent6 33" xfId="5254"/>
    <cellStyle name="60% - Accent6 33 2" xfId="5255"/>
    <cellStyle name="60% - Accent6 33 3" xfId="5256"/>
    <cellStyle name="60% - Accent6 34" xfId="5257"/>
    <cellStyle name="60% - Accent6 4" xfId="5258"/>
    <cellStyle name="60% - Accent6 4 2" xfId="5259"/>
    <cellStyle name="60% - Accent6 4 2 2" xfId="5260"/>
    <cellStyle name="60% - Accent6 4 2 3" xfId="5261"/>
    <cellStyle name="60% - Accent6 4 3" xfId="5262"/>
    <cellStyle name="60% - Accent6 4 3 2" xfId="5263"/>
    <cellStyle name="60% - Accent6 4 4" xfId="5264"/>
    <cellStyle name="60% - Accent6 4 5" xfId="5265"/>
    <cellStyle name="60% - Accent6 4 5 2" xfId="5266"/>
    <cellStyle name="60% - Accent6 5" xfId="5267"/>
    <cellStyle name="60% - Accent6 5 2" xfId="5268"/>
    <cellStyle name="60% - Accent6 5 2 2" xfId="5269"/>
    <cellStyle name="60% - Accent6 5 2 3" xfId="5270"/>
    <cellStyle name="60% - Accent6 5 3" xfId="5271"/>
    <cellStyle name="60% - Accent6 5 4" xfId="5272"/>
    <cellStyle name="60% - Accent6 6" xfId="5273"/>
    <cellStyle name="60% - Accent6 7" xfId="5274"/>
    <cellStyle name="60% - Accent6 8" xfId="5275"/>
    <cellStyle name="60% - Accent6 8 2" xfId="5276"/>
    <cellStyle name="60% - Accent6 9" xfId="5277"/>
    <cellStyle name="60% - Accent6 9 2" xfId="5278"/>
    <cellStyle name="60% - アクセント 1" xfId="5279"/>
    <cellStyle name="60% - アクセント 2" xfId="5280"/>
    <cellStyle name="60% - アクセント 3" xfId="5281"/>
    <cellStyle name="60% - アクセント 4" xfId="5282"/>
    <cellStyle name="60% - アクセント 5" xfId="5283"/>
    <cellStyle name="60% - アクセント 6" xfId="5284"/>
    <cellStyle name="60% - 强调文字颜色 1" xfId="5285"/>
    <cellStyle name="60% - 强调文字颜色 1 2" xfId="5286"/>
    <cellStyle name="60% - 强调文字颜色 1 3" xfId="5287"/>
    <cellStyle name="60% - 强调文字颜色 2" xfId="5288"/>
    <cellStyle name="60% - 强调文字颜色 2 2" xfId="5289"/>
    <cellStyle name="60% - 强调文字颜色 2 3" xfId="5290"/>
    <cellStyle name="60% - 强调文字颜色 3" xfId="5291"/>
    <cellStyle name="60% - 强调文字颜色 3 2" xfId="5292"/>
    <cellStyle name="60% - 强调文字颜色 3 3" xfId="5293"/>
    <cellStyle name="60% - 强调文字颜色 4" xfId="5294"/>
    <cellStyle name="60% - 强调文字颜色 4 2" xfId="5295"/>
    <cellStyle name="60% - 强调文字颜色 4 3" xfId="5296"/>
    <cellStyle name="60% - 强调文字颜色 5" xfId="5297"/>
    <cellStyle name="60% - 强调文字颜色 5 2" xfId="5298"/>
    <cellStyle name="60% - 强调文字颜色 5 3" xfId="5299"/>
    <cellStyle name="60% - 强调文字颜色 6" xfId="5300"/>
    <cellStyle name="60% - 强调文字颜色 6 2" xfId="5301"/>
    <cellStyle name="60% - 强调文字颜色 6 3" xfId="5302"/>
    <cellStyle name="Accent1 - 20%" xfId="5303"/>
    <cellStyle name="Accent1 - 40%" xfId="5304"/>
    <cellStyle name="Accent1 - 60%" xfId="5305"/>
    <cellStyle name="Accent1 10" xfId="5306"/>
    <cellStyle name="Accent1 10 2" xfId="5307"/>
    <cellStyle name="Accent1 11" xfId="5308"/>
    <cellStyle name="Accent1 11 2" xfId="5309"/>
    <cellStyle name="Accent1 12" xfId="5310"/>
    <cellStyle name="Accent1 12 2" xfId="5311"/>
    <cellStyle name="Accent1 13" xfId="5312"/>
    <cellStyle name="Accent1 13 2" xfId="5313"/>
    <cellStyle name="Accent1 14" xfId="5314"/>
    <cellStyle name="Accent1 14 2" xfId="5315"/>
    <cellStyle name="Accent1 15" xfId="5316"/>
    <cellStyle name="Accent1 15 2" xfId="5317"/>
    <cellStyle name="Accent1 16" xfId="5318"/>
    <cellStyle name="Accent1 16 2" xfId="5319"/>
    <cellStyle name="Accent1 17" xfId="5320"/>
    <cellStyle name="Accent1 17 2" xfId="5321"/>
    <cellStyle name="Accent1 18" xfId="5322"/>
    <cellStyle name="Accent1 18 2" xfId="5323"/>
    <cellStyle name="Accent1 19" xfId="5324"/>
    <cellStyle name="Accent1 19 2" xfId="5325"/>
    <cellStyle name="Accent1 2" xfId="5326"/>
    <cellStyle name="Accent1 2 10" xfId="5327"/>
    <cellStyle name="Accent1 2 2" xfId="5328"/>
    <cellStyle name="Accent1 2 2 2" xfId="5329"/>
    <cellStyle name="Accent1 2 2 3" xfId="5330"/>
    <cellStyle name="Accent1 2 2 4" xfId="5331"/>
    <cellStyle name="Accent1 2 3" xfId="5332"/>
    <cellStyle name="Accent1 2 3 2" xfId="5333"/>
    <cellStyle name="Accent1 2 3 3" xfId="5334"/>
    <cellStyle name="Accent1 2 3 4" xfId="5335"/>
    <cellStyle name="Accent1 2 4" xfId="5336"/>
    <cellStyle name="Accent1 2 4 2" xfId="5337"/>
    <cellStyle name="Accent1 2 4 3" xfId="5338"/>
    <cellStyle name="Accent1 2 4 4" xfId="5339"/>
    <cellStyle name="Accent1 2 5" xfId="5340"/>
    <cellStyle name="Accent1 2 5 2" xfId="5341"/>
    <cellStyle name="Accent1 2 5 3" xfId="5342"/>
    <cellStyle name="Accent1 2 6" xfId="5343"/>
    <cellStyle name="Accent1 2 6 2" xfId="5344"/>
    <cellStyle name="Accent1 2 7" xfId="5345"/>
    <cellStyle name="Accent1 2 8" xfId="5346"/>
    <cellStyle name="Accent1 2 8 2" xfId="5347"/>
    <cellStyle name="Accent1 2 9" xfId="5348"/>
    <cellStyle name="Accent1 20" xfId="5349"/>
    <cellStyle name="Accent1 20 2" xfId="5350"/>
    <cellStyle name="Accent1 21" xfId="5351"/>
    <cellStyle name="Accent1 21 2" xfId="5352"/>
    <cellStyle name="Accent1 22" xfId="5353"/>
    <cellStyle name="Accent1 22 2" xfId="5354"/>
    <cellStyle name="Accent1 23" xfId="5355"/>
    <cellStyle name="Accent1 23 2" xfId="5356"/>
    <cellStyle name="Accent1 24" xfId="5357"/>
    <cellStyle name="Accent1 24 2" xfId="5358"/>
    <cellStyle name="Accent1 25" xfId="5359"/>
    <cellStyle name="Accent1 25 2" xfId="5360"/>
    <cellStyle name="Accent1 26" xfId="5361"/>
    <cellStyle name="Accent1 26 2" xfId="5362"/>
    <cellStyle name="Accent1 27" xfId="5363"/>
    <cellStyle name="Accent1 27 2" xfId="5364"/>
    <cellStyle name="Accent1 28" xfId="5365"/>
    <cellStyle name="Accent1 28 2" xfId="5366"/>
    <cellStyle name="Accent1 29" xfId="5367"/>
    <cellStyle name="Accent1 29 2" xfId="5368"/>
    <cellStyle name="Accent1 3" xfId="5369"/>
    <cellStyle name="Accent1 3 2" xfId="5370"/>
    <cellStyle name="Accent1 3 2 2" xfId="5371"/>
    <cellStyle name="Accent1 3 2 3" xfId="5372"/>
    <cellStyle name="Accent1 3 2 4" xfId="5373"/>
    <cellStyle name="Accent1 3 3" xfId="5374"/>
    <cellStyle name="Accent1 3 3 2" xfId="5375"/>
    <cellStyle name="Accent1 3 3 3" xfId="5376"/>
    <cellStyle name="Accent1 3 3 4" xfId="5377"/>
    <cellStyle name="Accent1 3 4" xfId="5378"/>
    <cellStyle name="Accent1 3 4 2" xfId="5379"/>
    <cellStyle name="Accent1 3 4 3" xfId="5380"/>
    <cellStyle name="Accent1 3 5" xfId="5381"/>
    <cellStyle name="Accent1 3 5 2" xfId="5382"/>
    <cellStyle name="Accent1 3 5 3" xfId="5383"/>
    <cellStyle name="Accent1 3 6" xfId="5384"/>
    <cellStyle name="Accent1 3 6 2" xfId="5385"/>
    <cellStyle name="Accent1 3 7" xfId="5386"/>
    <cellStyle name="Accent1 30" xfId="5387"/>
    <cellStyle name="Accent1 30 2" xfId="5388"/>
    <cellStyle name="Accent1 31" xfId="5389"/>
    <cellStyle name="Accent1 31 2" xfId="5390"/>
    <cellStyle name="Accent1 32" xfId="5391"/>
    <cellStyle name="Accent1 32 2" xfId="5392"/>
    <cellStyle name="Accent1 33" xfId="5393"/>
    <cellStyle name="Accent1 33 2" xfId="5394"/>
    <cellStyle name="Accent1 33 3" xfId="5395"/>
    <cellStyle name="Accent1 34" xfId="5396"/>
    <cellStyle name="Accent1 35" xfId="5397"/>
    <cellStyle name="Accent1 36" xfId="5398"/>
    <cellStyle name="Accent1 37" xfId="5399"/>
    <cellStyle name="Accent1 38" xfId="5400"/>
    <cellStyle name="Accent1 39" xfId="5401"/>
    <cellStyle name="Accent1 4" xfId="5402"/>
    <cellStyle name="Accent1 4 2" xfId="5403"/>
    <cellStyle name="Accent1 4 2 2" xfId="5404"/>
    <cellStyle name="Accent1 4 2 3" xfId="5405"/>
    <cellStyle name="Accent1 4 3" xfId="5406"/>
    <cellStyle name="Accent1 4 3 2" xfId="5407"/>
    <cellStyle name="Accent1 4 4" xfId="5408"/>
    <cellStyle name="Accent1 4 5" xfId="5409"/>
    <cellStyle name="Accent1 4 5 2" xfId="5410"/>
    <cellStyle name="Accent1 4 6" xfId="5411"/>
    <cellStyle name="Accent1 40" xfId="5412"/>
    <cellStyle name="Accent1 41" xfId="5413"/>
    <cellStyle name="Accent1 42" xfId="5414"/>
    <cellStyle name="Accent1 43" xfId="5415"/>
    <cellStyle name="Accent1 44" xfId="5416"/>
    <cellStyle name="Accent1 45" xfId="5417"/>
    <cellStyle name="Accent1 46" xfId="5418"/>
    <cellStyle name="Accent1 47" xfId="5419"/>
    <cellStyle name="Accent1 48" xfId="5420"/>
    <cellStyle name="Accent1 49" xfId="5421"/>
    <cellStyle name="Accent1 5" xfId="5422"/>
    <cellStyle name="Accent1 5 2" xfId="5423"/>
    <cellStyle name="Accent1 5 2 2" xfId="5424"/>
    <cellStyle name="Accent1 5 2 3" xfId="5425"/>
    <cellStyle name="Accent1 5 3" xfId="5426"/>
    <cellStyle name="Accent1 5 4" xfId="5427"/>
    <cellStyle name="Accent1 5 5" xfId="5428"/>
    <cellStyle name="Accent1 50" xfId="5429"/>
    <cellStyle name="Accent1 51" xfId="5430"/>
    <cellStyle name="Accent1 52" xfId="5431"/>
    <cellStyle name="Accent1 53" xfId="5432"/>
    <cellStyle name="Accent1 54" xfId="5433"/>
    <cellStyle name="Accent1 55" xfId="5434"/>
    <cellStyle name="Accent1 56" xfId="5435"/>
    <cellStyle name="Accent1 57" xfId="5436"/>
    <cellStyle name="Accent1 58" xfId="5437"/>
    <cellStyle name="Accent1 59" xfId="5438"/>
    <cellStyle name="Accent1 6" xfId="5439"/>
    <cellStyle name="Accent1 6 2" xfId="5440"/>
    <cellStyle name="Accent1 60" xfId="5441"/>
    <cellStyle name="Accent1 61" xfId="5442"/>
    <cellStyle name="Accent1 62" xfId="5443"/>
    <cellStyle name="Accent1 63" xfId="5444"/>
    <cellStyle name="Accent1 64" xfId="5445"/>
    <cellStyle name="Accent1 65" xfId="5446"/>
    <cellStyle name="Accent1 66" xfId="5447"/>
    <cellStyle name="Accent1 67" xfId="5448"/>
    <cellStyle name="Accent1 68" xfId="5449"/>
    <cellStyle name="Accent1 69" xfId="5450"/>
    <cellStyle name="Accent1 7" xfId="5451"/>
    <cellStyle name="Accent1 70" xfId="5452"/>
    <cellStyle name="Accent1 71" xfId="5453"/>
    <cellStyle name="Accent1 72" xfId="5454"/>
    <cellStyle name="Accent1 73" xfId="5455"/>
    <cellStyle name="Accent1 74" xfId="5456"/>
    <cellStyle name="Accent1 75" xfId="5457"/>
    <cellStyle name="Accent1 76" xfId="5458"/>
    <cellStyle name="Accent1 77" xfId="5459"/>
    <cellStyle name="Accent1 78" xfId="5460"/>
    <cellStyle name="Accent1 79" xfId="5461"/>
    <cellStyle name="Accent1 8" xfId="5462"/>
    <cellStyle name="Accent1 8 2" xfId="5463"/>
    <cellStyle name="Accent1 80" xfId="5464"/>
    <cellStyle name="Accent1 81" xfId="5465"/>
    <cellStyle name="Accent1 82" xfId="5466"/>
    <cellStyle name="Accent1 83" xfId="5467"/>
    <cellStyle name="Accent1 84" xfId="5468"/>
    <cellStyle name="Accent1 85" xfId="5469"/>
    <cellStyle name="Accent1 86" xfId="5470"/>
    <cellStyle name="Accent1 87" xfId="5471"/>
    <cellStyle name="Accent1 88" xfId="5472"/>
    <cellStyle name="Accent1 89" xfId="5473"/>
    <cellStyle name="Accent1 9" xfId="5474"/>
    <cellStyle name="Accent1 9 2" xfId="5475"/>
    <cellStyle name="Accent1 90" xfId="5476"/>
    <cellStyle name="Accent1 91" xfId="5477"/>
    <cellStyle name="Accent1 92" xfId="5478"/>
    <cellStyle name="Accent2 - 20%" xfId="5479"/>
    <cellStyle name="Accent2 - 40%" xfId="5480"/>
    <cellStyle name="Accent2 - 60%" xfId="5481"/>
    <cellStyle name="Accent2 10" xfId="5482"/>
    <cellStyle name="Accent2 10 2" xfId="5483"/>
    <cellStyle name="Accent2 11" xfId="5484"/>
    <cellStyle name="Accent2 11 2" xfId="5485"/>
    <cellStyle name="Accent2 12" xfId="5486"/>
    <cellStyle name="Accent2 12 2" xfId="5487"/>
    <cellStyle name="Accent2 13" xfId="5488"/>
    <cellStyle name="Accent2 13 2" xfId="5489"/>
    <cellStyle name="Accent2 14" xfId="5490"/>
    <cellStyle name="Accent2 14 2" xfId="5491"/>
    <cellStyle name="Accent2 15" xfId="5492"/>
    <cellStyle name="Accent2 15 2" xfId="5493"/>
    <cellStyle name="Accent2 16" xfId="5494"/>
    <cellStyle name="Accent2 16 2" xfId="5495"/>
    <cellStyle name="Accent2 17" xfId="5496"/>
    <cellStyle name="Accent2 17 2" xfId="5497"/>
    <cellStyle name="Accent2 18" xfId="5498"/>
    <cellStyle name="Accent2 18 2" xfId="5499"/>
    <cellStyle name="Accent2 19" xfId="5500"/>
    <cellStyle name="Accent2 19 2" xfId="5501"/>
    <cellStyle name="Accent2 2" xfId="5502"/>
    <cellStyle name="Accent2 2 10" xfId="5503"/>
    <cellStyle name="Accent2 2 2" xfId="5504"/>
    <cellStyle name="Accent2 2 2 2" xfId="5505"/>
    <cellStyle name="Accent2 2 2 3" xfId="5506"/>
    <cellStyle name="Accent2 2 2 4" xfId="5507"/>
    <cellStyle name="Accent2 2 3" xfId="5508"/>
    <cellStyle name="Accent2 2 3 2" xfId="5509"/>
    <cellStyle name="Accent2 2 3 3" xfId="5510"/>
    <cellStyle name="Accent2 2 3 4" xfId="5511"/>
    <cellStyle name="Accent2 2 4" xfId="5512"/>
    <cellStyle name="Accent2 2 4 2" xfId="5513"/>
    <cellStyle name="Accent2 2 4 3" xfId="5514"/>
    <cellStyle name="Accent2 2 4 4" xfId="5515"/>
    <cellStyle name="Accent2 2 5" xfId="5516"/>
    <cellStyle name="Accent2 2 5 2" xfId="5517"/>
    <cellStyle name="Accent2 2 5 3" xfId="5518"/>
    <cellStyle name="Accent2 2 6" xfId="5519"/>
    <cellStyle name="Accent2 2 6 2" xfId="5520"/>
    <cellStyle name="Accent2 2 7" xfId="5521"/>
    <cellStyle name="Accent2 2 8" xfId="5522"/>
    <cellStyle name="Accent2 2 8 2" xfId="5523"/>
    <cellStyle name="Accent2 2 9" xfId="5524"/>
    <cellStyle name="Accent2 20" xfId="5525"/>
    <cellStyle name="Accent2 20 2" xfId="5526"/>
    <cellStyle name="Accent2 21" xfId="5527"/>
    <cellStyle name="Accent2 21 2" xfId="5528"/>
    <cellStyle name="Accent2 22" xfId="5529"/>
    <cellStyle name="Accent2 22 2" xfId="5530"/>
    <cellStyle name="Accent2 23" xfId="5531"/>
    <cellStyle name="Accent2 23 2" xfId="5532"/>
    <cellStyle name="Accent2 24" xfId="5533"/>
    <cellStyle name="Accent2 24 2" xfId="5534"/>
    <cellStyle name="Accent2 25" xfId="5535"/>
    <cellStyle name="Accent2 25 2" xfId="5536"/>
    <cellStyle name="Accent2 26" xfId="5537"/>
    <cellStyle name="Accent2 26 2" xfId="5538"/>
    <cellStyle name="Accent2 27" xfId="5539"/>
    <cellStyle name="Accent2 27 2" xfId="5540"/>
    <cellStyle name="Accent2 28" xfId="5541"/>
    <cellStyle name="Accent2 28 2" xfId="5542"/>
    <cellStyle name="Accent2 29" xfId="5543"/>
    <cellStyle name="Accent2 29 2" xfId="5544"/>
    <cellStyle name="Accent2 3" xfId="5545"/>
    <cellStyle name="Accent2 3 2" xfId="5546"/>
    <cellStyle name="Accent2 3 2 2" xfId="5547"/>
    <cellStyle name="Accent2 3 2 3" xfId="5548"/>
    <cellStyle name="Accent2 3 2 4" xfId="5549"/>
    <cellStyle name="Accent2 3 3" xfId="5550"/>
    <cellStyle name="Accent2 3 3 2" xfId="5551"/>
    <cellStyle name="Accent2 3 3 3" xfId="5552"/>
    <cellStyle name="Accent2 3 3 4" xfId="5553"/>
    <cellStyle name="Accent2 3 4" xfId="5554"/>
    <cellStyle name="Accent2 3 4 2" xfId="5555"/>
    <cellStyle name="Accent2 3 4 3" xfId="5556"/>
    <cellStyle name="Accent2 3 5" xfId="5557"/>
    <cellStyle name="Accent2 3 5 2" xfId="5558"/>
    <cellStyle name="Accent2 3 5 3" xfId="5559"/>
    <cellStyle name="Accent2 3 6" xfId="5560"/>
    <cellStyle name="Accent2 3 6 2" xfId="5561"/>
    <cellStyle name="Accent2 3 7" xfId="5562"/>
    <cellStyle name="Accent2 30" xfId="5563"/>
    <cellStyle name="Accent2 30 2" xfId="5564"/>
    <cellStyle name="Accent2 31" xfId="5565"/>
    <cellStyle name="Accent2 31 2" xfId="5566"/>
    <cellStyle name="Accent2 32" xfId="5567"/>
    <cellStyle name="Accent2 32 2" xfId="5568"/>
    <cellStyle name="Accent2 33" xfId="5569"/>
    <cellStyle name="Accent2 33 2" xfId="5570"/>
    <cellStyle name="Accent2 33 3" xfId="5571"/>
    <cellStyle name="Accent2 34" xfId="5572"/>
    <cellStyle name="Accent2 35" xfId="5573"/>
    <cellStyle name="Accent2 36" xfId="5574"/>
    <cellStyle name="Accent2 37" xfId="5575"/>
    <cellStyle name="Accent2 38" xfId="5576"/>
    <cellStyle name="Accent2 39" xfId="5577"/>
    <cellStyle name="Accent2 4" xfId="5578"/>
    <cellStyle name="Accent2 4 2" xfId="5579"/>
    <cellStyle name="Accent2 4 2 2" xfId="5580"/>
    <cellStyle name="Accent2 4 2 3" xfId="5581"/>
    <cellStyle name="Accent2 4 3" xfId="5582"/>
    <cellStyle name="Accent2 4 3 2" xfId="5583"/>
    <cellStyle name="Accent2 4 4" xfId="5584"/>
    <cellStyle name="Accent2 4 5" xfId="5585"/>
    <cellStyle name="Accent2 4 5 2" xfId="5586"/>
    <cellStyle name="Accent2 4 6" xfId="5587"/>
    <cellStyle name="Accent2 40" xfId="5588"/>
    <cellStyle name="Accent2 41" xfId="5589"/>
    <cellStyle name="Accent2 42" xfId="5590"/>
    <cellStyle name="Accent2 43" xfId="5591"/>
    <cellStyle name="Accent2 44" xfId="5592"/>
    <cellStyle name="Accent2 45" xfId="5593"/>
    <cellStyle name="Accent2 46" xfId="5594"/>
    <cellStyle name="Accent2 47" xfId="5595"/>
    <cellStyle name="Accent2 48" xfId="5596"/>
    <cellStyle name="Accent2 49" xfId="5597"/>
    <cellStyle name="Accent2 5" xfId="5598"/>
    <cellStyle name="Accent2 5 2" xfId="5599"/>
    <cellStyle name="Accent2 5 2 2" xfId="5600"/>
    <cellStyle name="Accent2 5 2 3" xfId="5601"/>
    <cellStyle name="Accent2 5 3" xfId="5602"/>
    <cellStyle name="Accent2 5 4" xfId="5603"/>
    <cellStyle name="Accent2 5 5" xfId="5604"/>
    <cellStyle name="Accent2 50" xfId="5605"/>
    <cellStyle name="Accent2 51" xfId="5606"/>
    <cellStyle name="Accent2 52" xfId="5607"/>
    <cellStyle name="Accent2 53" xfId="5608"/>
    <cellStyle name="Accent2 54" xfId="5609"/>
    <cellStyle name="Accent2 55" xfId="5610"/>
    <cellStyle name="Accent2 56" xfId="5611"/>
    <cellStyle name="Accent2 57" xfId="5612"/>
    <cellStyle name="Accent2 58" xfId="5613"/>
    <cellStyle name="Accent2 59" xfId="5614"/>
    <cellStyle name="Accent2 6" xfId="5615"/>
    <cellStyle name="Accent2 6 2" xfId="5616"/>
    <cellStyle name="Accent2 60" xfId="5617"/>
    <cellStyle name="Accent2 61" xfId="5618"/>
    <cellStyle name="Accent2 62" xfId="5619"/>
    <cellStyle name="Accent2 63" xfId="5620"/>
    <cellStyle name="Accent2 64" xfId="5621"/>
    <cellStyle name="Accent2 65" xfId="5622"/>
    <cellStyle name="Accent2 66" xfId="5623"/>
    <cellStyle name="Accent2 67" xfId="5624"/>
    <cellStyle name="Accent2 68" xfId="5625"/>
    <cellStyle name="Accent2 69" xfId="5626"/>
    <cellStyle name="Accent2 7" xfId="5627"/>
    <cellStyle name="Accent2 70" xfId="5628"/>
    <cellStyle name="Accent2 71" xfId="5629"/>
    <cellStyle name="Accent2 72" xfId="5630"/>
    <cellStyle name="Accent2 73" xfId="5631"/>
    <cellStyle name="Accent2 74" xfId="5632"/>
    <cellStyle name="Accent2 75" xfId="5633"/>
    <cellStyle name="Accent2 76" xfId="5634"/>
    <cellStyle name="Accent2 77" xfId="5635"/>
    <cellStyle name="Accent2 78" xfId="5636"/>
    <cellStyle name="Accent2 79" xfId="5637"/>
    <cellStyle name="Accent2 8" xfId="5638"/>
    <cellStyle name="Accent2 8 2" xfId="5639"/>
    <cellStyle name="Accent2 80" xfId="5640"/>
    <cellStyle name="Accent2 81" xfId="5641"/>
    <cellStyle name="Accent2 82" xfId="5642"/>
    <cellStyle name="Accent2 83" xfId="5643"/>
    <cellStyle name="Accent2 84" xfId="5644"/>
    <cellStyle name="Accent2 85" xfId="5645"/>
    <cellStyle name="Accent2 86" xfId="5646"/>
    <cellStyle name="Accent2 87" xfId="5647"/>
    <cellStyle name="Accent2 88" xfId="5648"/>
    <cellStyle name="Accent2 89" xfId="5649"/>
    <cellStyle name="Accent2 9" xfId="5650"/>
    <cellStyle name="Accent2 9 2" xfId="5651"/>
    <cellStyle name="Accent2 90" xfId="5652"/>
    <cellStyle name="Accent2 91" xfId="5653"/>
    <cellStyle name="Accent2 92" xfId="5654"/>
    <cellStyle name="Accent3 - 20%" xfId="5655"/>
    <cellStyle name="Accent3 - 40%" xfId="5656"/>
    <cellStyle name="Accent3 - 60%" xfId="5657"/>
    <cellStyle name="Accent3 10" xfId="5658"/>
    <cellStyle name="Accent3 10 2" xfId="5659"/>
    <cellStyle name="Accent3 11" xfId="5660"/>
    <cellStyle name="Accent3 11 2" xfId="5661"/>
    <cellStyle name="Accent3 12" xfId="5662"/>
    <cellStyle name="Accent3 12 2" xfId="5663"/>
    <cellStyle name="Accent3 13" xfId="5664"/>
    <cellStyle name="Accent3 13 2" xfId="5665"/>
    <cellStyle name="Accent3 14" xfId="5666"/>
    <cellStyle name="Accent3 14 2" xfId="5667"/>
    <cellStyle name="Accent3 15" xfId="5668"/>
    <cellStyle name="Accent3 15 2" xfId="5669"/>
    <cellStyle name="Accent3 16" xfId="5670"/>
    <cellStyle name="Accent3 16 2" xfId="5671"/>
    <cellStyle name="Accent3 17" xfId="5672"/>
    <cellStyle name="Accent3 17 2" xfId="5673"/>
    <cellStyle name="Accent3 18" xfId="5674"/>
    <cellStyle name="Accent3 18 2" xfId="5675"/>
    <cellStyle name="Accent3 19" xfId="5676"/>
    <cellStyle name="Accent3 19 2" xfId="5677"/>
    <cellStyle name="Accent3 2" xfId="5678"/>
    <cellStyle name="Accent3 2 10" xfId="5679"/>
    <cellStyle name="Accent3 2 2" xfId="5680"/>
    <cellStyle name="Accent3 2 2 2" xfId="5681"/>
    <cellStyle name="Accent3 2 2 3" xfId="5682"/>
    <cellStyle name="Accent3 2 2 4" xfId="5683"/>
    <cellStyle name="Accent3 2 3" xfId="5684"/>
    <cellStyle name="Accent3 2 3 2" xfId="5685"/>
    <cellStyle name="Accent3 2 3 3" xfId="5686"/>
    <cellStyle name="Accent3 2 3 4" xfId="5687"/>
    <cellStyle name="Accent3 2 4" xfId="5688"/>
    <cellStyle name="Accent3 2 4 2" xfId="5689"/>
    <cellStyle name="Accent3 2 4 3" xfId="5690"/>
    <cellStyle name="Accent3 2 4 4" xfId="5691"/>
    <cellStyle name="Accent3 2 5" xfId="5692"/>
    <cellStyle name="Accent3 2 5 2" xfId="5693"/>
    <cellStyle name="Accent3 2 5 3" xfId="5694"/>
    <cellStyle name="Accent3 2 6" xfId="5695"/>
    <cellStyle name="Accent3 2 6 2" xfId="5696"/>
    <cellStyle name="Accent3 2 7" xfId="5697"/>
    <cellStyle name="Accent3 2 8" xfId="5698"/>
    <cellStyle name="Accent3 2 8 2" xfId="5699"/>
    <cellStyle name="Accent3 2 9" xfId="5700"/>
    <cellStyle name="Accent3 20" xfId="5701"/>
    <cellStyle name="Accent3 20 2" xfId="5702"/>
    <cellStyle name="Accent3 21" xfId="5703"/>
    <cellStyle name="Accent3 21 2" xfId="5704"/>
    <cellStyle name="Accent3 22" xfId="5705"/>
    <cellStyle name="Accent3 22 2" xfId="5706"/>
    <cellStyle name="Accent3 23" xfId="5707"/>
    <cellStyle name="Accent3 23 2" xfId="5708"/>
    <cellStyle name="Accent3 24" xfId="5709"/>
    <cellStyle name="Accent3 24 2" xfId="5710"/>
    <cellStyle name="Accent3 25" xfId="5711"/>
    <cellStyle name="Accent3 25 2" xfId="5712"/>
    <cellStyle name="Accent3 26" xfId="5713"/>
    <cellStyle name="Accent3 26 2" xfId="5714"/>
    <cellStyle name="Accent3 27" xfId="5715"/>
    <cellStyle name="Accent3 27 2" xfId="5716"/>
    <cellStyle name="Accent3 28" xfId="5717"/>
    <cellStyle name="Accent3 28 2" xfId="5718"/>
    <cellStyle name="Accent3 29" xfId="5719"/>
    <cellStyle name="Accent3 29 2" xfId="5720"/>
    <cellStyle name="Accent3 3" xfId="5721"/>
    <cellStyle name="Accent3 3 2" xfId="5722"/>
    <cellStyle name="Accent3 3 2 2" xfId="5723"/>
    <cellStyle name="Accent3 3 2 3" xfId="5724"/>
    <cellStyle name="Accent3 3 2 4" xfId="5725"/>
    <cellStyle name="Accent3 3 3" xfId="5726"/>
    <cellStyle name="Accent3 3 3 2" xfId="5727"/>
    <cellStyle name="Accent3 3 3 3" xfId="5728"/>
    <cellStyle name="Accent3 3 3 4" xfId="5729"/>
    <cellStyle name="Accent3 3 4" xfId="5730"/>
    <cellStyle name="Accent3 3 4 2" xfId="5731"/>
    <cellStyle name="Accent3 3 4 3" xfId="5732"/>
    <cellStyle name="Accent3 3 5" xfId="5733"/>
    <cellStyle name="Accent3 3 5 2" xfId="5734"/>
    <cellStyle name="Accent3 3 5 3" xfId="5735"/>
    <cellStyle name="Accent3 3 6" xfId="5736"/>
    <cellStyle name="Accent3 3 6 2" xfId="5737"/>
    <cellStyle name="Accent3 3 7" xfId="5738"/>
    <cellStyle name="Accent3 30" xfId="5739"/>
    <cellStyle name="Accent3 30 2" xfId="5740"/>
    <cellStyle name="Accent3 31" xfId="5741"/>
    <cellStyle name="Accent3 31 2" xfId="5742"/>
    <cellStyle name="Accent3 32" xfId="5743"/>
    <cellStyle name="Accent3 32 2" xfId="5744"/>
    <cellStyle name="Accent3 33" xfId="5745"/>
    <cellStyle name="Accent3 33 2" xfId="5746"/>
    <cellStyle name="Accent3 33 3" xfId="5747"/>
    <cellStyle name="Accent3 34" xfId="5748"/>
    <cellStyle name="Accent3 35" xfId="5749"/>
    <cellStyle name="Accent3 36" xfId="5750"/>
    <cellStyle name="Accent3 37" xfId="5751"/>
    <cellStyle name="Accent3 38" xfId="5752"/>
    <cellStyle name="Accent3 39" xfId="5753"/>
    <cellStyle name="Accent3 4" xfId="5754"/>
    <cellStyle name="Accent3 4 2" xfId="5755"/>
    <cellStyle name="Accent3 4 2 2" xfId="5756"/>
    <cellStyle name="Accent3 4 2 3" xfId="5757"/>
    <cellStyle name="Accent3 4 3" xfId="5758"/>
    <cellStyle name="Accent3 4 3 2" xfId="5759"/>
    <cellStyle name="Accent3 4 4" xfId="5760"/>
    <cellStyle name="Accent3 4 5" xfId="5761"/>
    <cellStyle name="Accent3 4 5 2" xfId="5762"/>
    <cellStyle name="Accent3 4 6" xfId="5763"/>
    <cellStyle name="Accent3 40" xfId="5764"/>
    <cellStyle name="Accent3 41" xfId="5765"/>
    <cellStyle name="Accent3 42" xfId="5766"/>
    <cellStyle name="Accent3 43" xfId="5767"/>
    <cellStyle name="Accent3 44" xfId="5768"/>
    <cellStyle name="Accent3 45" xfId="5769"/>
    <cellStyle name="Accent3 46" xfId="5770"/>
    <cellStyle name="Accent3 47" xfId="5771"/>
    <cellStyle name="Accent3 48" xfId="5772"/>
    <cellStyle name="Accent3 49" xfId="5773"/>
    <cellStyle name="Accent3 5" xfId="5774"/>
    <cellStyle name="Accent3 5 2" xfId="5775"/>
    <cellStyle name="Accent3 5 2 2" xfId="5776"/>
    <cellStyle name="Accent3 5 2 3" xfId="5777"/>
    <cellStyle name="Accent3 5 3" xfId="5778"/>
    <cellStyle name="Accent3 5 4" xfId="5779"/>
    <cellStyle name="Accent3 5 5" xfId="5780"/>
    <cellStyle name="Accent3 50" xfId="5781"/>
    <cellStyle name="Accent3 51" xfId="5782"/>
    <cellStyle name="Accent3 52" xfId="5783"/>
    <cellStyle name="Accent3 53" xfId="5784"/>
    <cellStyle name="Accent3 54" xfId="5785"/>
    <cellStyle name="Accent3 55" xfId="5786"/>
    <cellStyle name="Accent3 56" xfId="5787"/>
    <cellStyle name="Accent3 57" xfId="5788"/>
    <cellStyle name="Accent3 58" xfId="5789"/>
    <cellStyle name="Accent3 59" xfId="5790"/>
    <cellStyle name="Accent3 6" xfId="5791"/>
    <cellStyle name="Accent3 6 2" xfId="5792"/>
    <cellStyle name="Accent3 60" xfId="5793"/>
    <cellStyle name="Accent3 61" xfId="5794"/>
    <cellStyle name="Accent3 62" xfId="5795"/>
    <cellStyle name="Accent3 63" xfId="5796"/>
    <cellStyle name="Accent3 64" xfId="5797"/>
    <cellStyle name="Accent3 65" xfId="5798"/>
    <cellStyle name="Accent3 66" xfId="5799"/>
    <cellStyle name="Accent3 67" xfId="5800"/>
    <cellStyle name="Accent3 68" xfId="5801"/>
    <cellStyle name="Accent3 69" xfId="5802"/>
    <cellStyle name="Accent3 7" xfId="5803"/>
    <cellStyle name="Accent3 70" xfId="5804"/>
    <cellStyle name="Accent3 71" xfId="5805"/>
    <cellStyle name="Accent3 72" xfId="5806"/>
    <cellStyle name="Accent3 73" xfId="5807"/>
    <cellStyle name="Accent3 74" xfId="5808"/>
    <cellStyle name="Accent3 75" xfId="5809"/>
    <cellStyle name="Accent3 76" xfId="5810"/>
    <cellStyle name="Accent3 77" xfId="5811"/>
    <cellStyle name="Accent3 78" xfId="5812"/>
    <cellStyle name="Accent3 79" xfId="5813"/>
    <cellStyle name="Accent3 8" xfId="5814"/>
    <cellStyle name="Accent3 8 2" xfId="5815"/>
    <cellStyle name="Accent3 80" xfId="5816"/>
    <cellStyle name="Accent3 81" xfId="5817"/>
    <cellStyle name="Accent3 82" xfId="5818"/>
    <cellStyle name="Accent3 83" xfId="5819"/>
    <cellStyle name="Accent3 84" xfId="5820"/>
    <cellStyle name="Accent3 85" xfId="5821"/>
    <cellStyle name="Accent3 86" xfId="5822"/>
    <cellStyle name="Accent3 87" xfId="5823"/>
    <cellStyle name="Accent3 88" xfId="5824"/>
    <cellStyle name="Accent3 89" xfId="5825"/>
    <cellStyle name="Accent3 9" xfId="5826"/>
    <cellStyle name="Accent3 9 2" xfId="5827"/>
    <cellStyle name="Accent3 90" xfId="5828"/>
    <cellStyle name="Accent3 91" xfId="5829"/>
    <cellStyle name="Accent3 92" xfId="5830"/>
    <cellStyle name="Accent4 - 20%" xfId="5831"/>
    <cellStyle name="Accent4 - 40%" xfId="5832"/>
    <cellStyle name="Accent4 - 60%" xfId="5833"/>
    <cellStyle name="Accent4 10" xfId="5834"/>
    <cellStyle name="Accent4 10 2" xfId="5835"/>
    <cellStyle name="Accent4 11" xfId="5836"/>
    <cellStyle name="Accent4 11 2" xfId="5837"/>
    <cellStyle name="Accent4 12" xfId="5838"/>
    <cellStyle name="Accent4 12 2" xfId="5839"/>
    <cellStyle name="Accent4 13" xfId="5840"/>
    <cellStyle name="Accent4 13 2" xfId="5841"/>
    <cellStyle name="Accent4 14" xfId="5842"/>
    <cellStyle name="Accent4 14 2" xfId="5843"/>
    <cellStyle name="Accent4 15" xfId="5844"/>
    <cellStyle name="Accent4 15 2" xfId="5845"/>
    <cellStyle name="Accent4 16" xfId="5846"/>
    <cellStyle name="Accent4 16 2" xfId="5847"/>
    <cellStyle name="Accent4 17" xfId="5848"/>
    <cellStyle name="Accent4 17 2" xfId="5849"/>
    <cellStyle name="Accent4 18" xfId="5850"/>
    <cellStyle name="Accent4 18 2" xfId="5851"/>
    <cellStyle name="Accent4 19" xfId="5852"/>
    <cellStyle name="Accent4 19 2" xfId="5853"/>
    <cellStyle name="Accent4 2" xfId="5854"/>
    <cellStyle name="Accent4 2 10" xfId="5855"/>
    <cellStyle name="Accent4 2 2" xfId="5856"/>
    <cellStyle name="Accent4 2 2 2" xfId="5857"/>
    <cellStyle name="Accent4 2 2 3" xfId="5858"/>
    <cellStyle name="Accent4 2 2 4" xfId="5859"/>
    <cellStyle name="Accent4 2 3" xfId="5860"/>
    <cellStyle name="Accent4 2 3 2" xfId="5861"/>
    <cellStyle name="Accent4 2 3 3" xfId="5862"/>
    <cellStyle name="Accent4 2 3 4" xfId="5863"/>
    <cellStyle name="Accent4 2 4" xfId="5864"/>
    <cellStyle name="Accent4 2 4 2" xfId="5865"/>
    <cellStyle name="Accent4 2 4 3" xfId="5866"/>
    <cellStyle name="Accent4 2 4 4" xfId="5867"/>
    <cellStyle name="Accent4 2 5" xfId="5868"/>
    <cellStyle name="Accent4 2 5 2" xfId="5869"/>
    <cellStyle name="Accent4 2 5 3" xfId="5870"/>
    <cellStyle name="Accent4 2 6" xfId="5871"/>
    <cellStyle name="Accent4 2 6 2" xfId="5872"/>
    <cellStyle name="Accent4 2 7" xfId="5873"/>
    <cellStyle name="Accent4 2 8" xfId="5874"/>
    <cellStyle name="Accent4 2 8 2" xfId="5875"/>
    <cellStyle name="Accent4 2 9" xfId="5876"/>
    <cellStyle name="Accent4 20" xfId="5877"/>
    <cellStyle name="Accent4 20 2" xfId="5878"/>
    <cellStyle name="Accent4 21" xfId="5879"/>
    <cellStyle name="Accent4 21 2" xfId="5880"/>
    <cellStyle name="Accent4 22" xfId="5881"/>
    <cellStyle name="Accent4 22 2" xfId="5882"/>
    <cellStyle name="Accent4 23" xfId="5883"/>
    <cellStyle name="Accent4 23 2" xfId="5884"/>
    <cellStyle name="Accent4 24" xfId="5885"/>
    <cellStyle name="Accent4 24 2" xfId="5886"/>
    <cellStyle name="Accent4 25" xfId="5887"/>
    <cellStyle name="Accent4 25 2" xfId="5888"/>
    <cellStyle name="Accent4 26" xfId="5889"/>
    <cellStyle name="Accent4 26 2" xfId="5890"/>
    <cellStyle name="Accent4 27" xfId="5891"/>
    <cellStyle name="Accent4 27 2" xfId="5892"/>
    <cellStyle name="Accent4 28" xfId="5893"/>
    <cellStyle name="Accent4 28 2" xfId="5894"/>
    <cellStyle name="Accent4 29" xfId="5895"/>
    <cellStyle name="Accent4 29 2" xfId="5896"/>
    <cellStyle name="Accent4 3" xfId="5897"/>
    <cellStyle name="Accent4 3 2" xfId="5898"/>
    <cellStyle name="Accent4 3 2 2" xfId="5899"/>
    <cellStyle name="Accent4 3 2 3" xfId="5900"/>
    <cellStyle name="Accent4 3 2 4" xfId="5901"/>
    <cellStyle name="Accent4 3 3" xfId="5902"/>
    <cellStyle name="Accent4 3 3 2" xfId="5903"/>
    <cellStyle name="Accent4 3 3 3" xfId="5904"/>
    <cellStyle name="Accent4 3 3 4" xfId="5905"/>
    <cellStyle name="Accent4 3 4" xfId="5906"/>
    <cellStyle name="Accent4 3 4 2" xfId="5907"/>
    <cellStyle name="Accent4 3 4 3" xfId="5908"/>
    <cellStyle name="Accent4 3 5" xfId="5909"/>
    <cellStyle name="Accent4 3 5 2" xfId="5910"/>
    <cellStyle name="Accent4 3 5 3" xfId="5911"/>
    <cellStyle name="Accent4 3 6" xfId="5912"/>
    <cellStyle name="Accent4 3 6 2" xfId="5913"/>
    <cellStyle name="Accent4 3 7" xfId="5914"/>
    <cellStyle name="Accent4 30" xfId="5915"/>
    <cellStyle name="Accent4 30 2" xfId="5916"/>
    <cellStyle name="Accent4 31" xfId="5917"/>
    <cellStyle name="Accent4 31 2" xfId="5918"/>
    <cellStyle name="Accent4 32" xfId="5919"/>
    <cellStyle name="Accent4 32 2" xfId="5920"/>
    <cellStyle name="Accent4 33" xfId="5921"/>
    <cellStyle name="Accent4 33 2" xfId="5922"/>
    <cellStyle name="Accent4 33 3" xfId="5923"/>
    <cellStyle name="Accent4 34" xfId="5924"/>
    <cellStyle name="Accent4 35" xfId="5925"/>
    <cellStyle name="Accent4 36" xfId="5926"/>
    <cellStyle name="Accent4 37" xfId="5927"/>
    <cellStyle name="Accent4 38" xfId="5928"/>
    <cellStyle name="Accent4 39" xfId="5929"/>
    <cellStyle name="Accent4 4" xfId="5930"/>
    <cellStyle name="Accent4 4 2" xfId="5931"/>
    <cellStyle name="Accent4 4 2 2" xfId="5932"/>
    <cellStyle name="Accent4 4 2 3" xfId="5933"/>
    <cellStyle name="Accent4 4 3" xfId="5934"/>
    <cellStyle name="Accent4 4 3 2" xfId="5935"/>
    <cellStyle name="Accent4 4 4" xfId="5936"/>
    <cellStyle name="Accent4 4 5" xfId="5937"/>
    <cellStyle name="Accent4 4 5 2" xfId="5938"/>
    <cellStyle name="Accent4 4 6" xfId="5939"/>
    <cellStyle name="Accent4 40" xfId="5940"/>
    <cellStyle name="Accent4 41" xfId="5941"/>
    <cellStyle name="Accent4 42" xfId="5942"/>
    <cellStyle name="Accent4 43" xfId="5943"/>
    <cellStyle name="Accent4 44" xfId="5944"/>
    <cellStyle name="Accent4 45" xfId="5945"/>
    <cellStyle name="Accent4 46" xfId="5946"/>
    <cellStyle name="Accent4 47" xfId="5947"/>
    <cellStyle name="Accent4 48" xfId="5948"/>
    <cellStyle name="Accent4 49" xfId="5949"/>
    <cellStyle name="Accent4 5" xfId="5950"/>
    <cellStyle name="Accent4 5 2" xfId="5951"/>
    <cellStyle name="Accent4 5 2 2" xfId="5952"/>
    <cellStyle name="Accent4 5 2 3" xfId="5953"/>
    <cellStyle name="Accent4 5 3" xfId="5954"/>
    <cellStyle name="Accent4 5 4" xfId="5955"/>
    <cellStyle name="Accent4 5 5" xfId="5956"/>
    <cellStyle name="Accent4 50" xfId="5957"/>
    <cellStyle name="Accent4 51" xfId="5958"/>
    <cellStyle name="Accent4 52" xfId="5959"/>
    <cellStyle name="Accent4 53" xfId="5960"/>
    <cellStyle name="Accent4 54" xfId="5961"/>
    <cellStyle name="Accent4 55" xfId="5962"/>
    <cellStyle name="Accent4 56" xfId="5963"/>
    <cellStyle name="Accent4 57" xfId="5964"/>
    <cellStyle name="Accent4 58" xfId="5965"/>
    <cellStyle name="Accent4 59" xfId="5966"/>
    <cellStyle name="Accent4 6" xfId="5967"/>
    <cellStyle name="Accent4 6 2" xfId="5968"/>
    <cellStyle name="Accent4 60" xfId="5969"/>
    <cellStyle name="Accent4 61" xfId="5970"/>
    <cellStyle name="Accent4 62" xfId="5971"/>
    <cellStyle name="Accent4 63" xfId="5972"/>
    <cellStyle name="Accent4 64" xfId="5973"/>
    <cellStyle name="Accent4 65" xfId="5974"/>
    <cellStyle name="Accent4 66" xfId="5975"/>
    <cellStyle name="Accent4 67" xfId="5976"/>
    <cellStyle name="Accent4 68" xfId="5977"/>
    <cellStyle name="Accent4 69" xfId="5978"/>
    <cellStyle name="Accent4 7" xfId="5979"/>
    <cellStyle name="Accent4 70" xfId="5980"/>
    <cellStyle name="Accent4 71" xfId="5981"/>
    <cellStyle name="Accent4 72" xfId="5982"/>
    <cellStyle name="Accent4 73" xfId="5983"/>
    <cellStyle name="Accent4 74" xfId="5984"/>
    <cellStyle name="Accent4 75" xfId="5985"/>
    <cellStyle name="Accent4 76" xfId="5986"/>
    <cellStyle name="Accent4 77" xfId="5987"/>
    <cellStyle name="Accent4 78" xfId="5988"/>
    <cellStyle name="Accent4 79" xfId="5989"/>
    <cellStyle name="Accent4 8" xfId="5990"/>
    <cellStyle name="Accent4 8 2" xfId="5991"/>
    <cellStyle name="Accent4 80" xfId="5992"/>
    <cellStyle name="Accent4 81" xfId="5993"/>
    <cellStyle name="Accent4 82" xfId="5994"/>
    <cellStyle name="Accent4 83" xfId="5995"/>
    <cellStyle name="Accent4 84" xfId="5996"/>
    <cellStyle name="Accent4 85" xfId="5997"/>
    <cellStyle name="Accent4 86" xfId="5998"/>
    <cellStyle name="Accent4 87" xfId="5999"/>
    <cellStyle name="Accent4 88" xfId="6000"/>
    <cellStyle name="Accent4 89" xfId="6001"/>
    <cellStyle name="Accent4 9" xfId="6002"/>
    <cellStyle name="Accent4 9 2" xfId="6003"/>
    <cellStyle name="Accent4 90" xfId="6004"/>
    <cellStyle name="Accent4 91" xfId="6005"/>
    <cellStyle name="Accent4 92" xfId="6006"/>
    <cellStyle name="Accent5 - 20%" xfId="6007"/>
    <cellStyle name="Accent5 - 40%" xfId="6008"/>
    <cellStyle name="Accent5 - 60%" xfId="6009"/>
    <cellStyle name="Accent5 10" xfId="6010"/>
    <cellStyle name="Accent5 10 2" xfId="6011"/>
    <cellStyle name="Accent5 11" xfId="6012"/>
    <cellStyle name="Accent5 11 2" xfId="6013"/>
    <cellStyle name="Accent5 12" xfId="6014"/>
    <cellStyle name="Accent5 12 2" xfId="6015"/>
    <cellStyle name="Accent5 13" xfId="6016"/>
    <cellStyle name="Accent5 13 2" xfId="6017"/>
    <cellStyle name="Accent5 14" xfId="6018"/>
    <cellStyle name="Accent5 14 2" xfId="6019"/>
    <cellStyle name="Accent5 15" xfId="6020"/>
    <cellStyle name="Accent5 15 2" xfId="6021"/>
    <cellStyle name="Accent5 16" xfId="6022"/>
    <cellStyle name="Accent5 16 2" xfId="6023"/>
    <cellStyle name="Accent5 17" xfId="6024"/>
    <cellStyle name="Accent5 17 2" xfId="6025"/>
    <cellStyle name="Accent5 18" xfId="6026"/>
    <cellStyle name="Accent5 18 2" xfId="6027"/>
    <cellStyle name="Accent5 19" xfId="6028"/>
    <cellStyle name="Accent5 19 2" xfId="6029"/>
    <cellStyle name="Accent5 2" xfId="6030"/>
    <cellStyle name="Accent5 2 10" xfId="6031"/>
    <cellStyle name="Accent5 2 2" xfId="6032"/>
    <cellStyle name="Accent5 2 2 2" xfId="6033"/>
    <cellStyle name="Accent5 2 2 3" xfId="6034"/>
    <cellStyle name="Accent5 2 2 4" xfId="6035"/>
    <cellStyle name="Accent5 2 3" xfId="6036"/>
    <cellStyle name="Accent5 2 3 2" xfId="6037"/>
    <cellStyle name="Accent5 2 3 3" xfId="6038"/>
    <cellStyle name="Accent5 2 3 4" xfId="6039"/>
    <cellStyle name="Accent5 2 4" xfId="6040"/>
    <cellStyle name="Accent5 2 4 2" xfId="6041"/>
    <cellStyle name="Accent5 2 4 3" xfId="6042"/>
    <cellStyle name="Accent5 2 4 4" xfId="6043"/>
    <cellStyle name="Accent5 2 5" xfId="6044"/>
    <cellStyle name="Accent5 2 5 2" xfId="6045"/>
    <cellStyle name="Accent5 2 5 3" xfId="6046"/>
    <cellStyle name="Accent5 2 6" xfId="6047"/>
    <cellStyle name="Accent5 2 6 2" xfId="6048"/>
    <cellStyle name="Accent5 2 7" xfId="6049"/>
    <cellStyle name="Accent5 2 8" xfId="6050"/>
    <cellStyle name="Accent5 2 8 2" xfId="6051"/>
    <cellStyle name="Accent5 2 9" xfId="6052"/>
    <cellStyle name="Accent5 20" xfId="6053"/>
    <cellStyle name="Accent5 20 2" xfId="6054"/>
    <cellStyle name="Accent5 21" xfId="6055"/>
    <cellStyle name="Accent5 21 2" xfId="6056"/>
    <cellStyle name="Accent5 22" xfId="6057"/>
    <cellStyle name="Accent5 22 2" xfId="6058"/>
    <cellStyle name="Accent5 23" xfId="6059"/>
    <cellStyle name="Accent5 23 2" xfId="6060"/>
    <cellStyle name="Accent5 24" xfId="6061"/>
    <cellStyle name="Accent5 24 2" xfId="6062"/>
    <cellStyle name="Accent5 25" xfId="6063"/>
    <cellStyle name="Accent5 25 2" xfId="6064"/>
    <cellStyle name="Accent5 26" xfId="6065"/>
    <cellStyle name="Accent5 26 2" xfId="6066"/>
    <cellStyle name="Accent5 27" xfId="6067"/>
    <cellStyle name="Accent5 27 2" xfId="6068"/>
    <cellStyle name="Accent5 28" xfId="6069"/>
    <cellStyle name="Accent5 28 2" xfId="6070"/>
    <cellStyle name="Accent5 29" xfId="6071"/>
    <cellStyle name="Accent5 29 2" xfId="6072"/>
    <cellStyle name="Accent5 3" xfId="6073"/>
    <cellStyle name="Accent5 3 2" xfId="6074"/>
    <cellStyle name="Accent5 3 2 2" xfId="6075"/>
    <cellStyle name="Accent5 3 2 3" xfId="6076"/>
    <cellStyle name="Accent5 3 2 4" xfId="6077"/>
    <cellStyle name="Accent5 3 3" xfId="6078"/>
    <cellStyle name="Accent5 3 3 2" xfId="6079"/>
    <cellStyle name="Accent5 3 3 3" xfId="6080"/>
    <cellStyle name="Accent5 3 3 4" xfId="6081"/>
    <cellStyle name="Accent5 3 4" xfId="6082"/>
    <cellStyle name="Accent5 3 4 2" xfId="6083"/>
    <cellStyle name="Accent5 3 4 3" xfId="6084"/>
    <cellStyle name="Accent5 3 5" xfId="6085"/>
    <cellStyle name="Accent5 3 5 2" xfId="6086"/>
    <cellStyle name="Accent5 3 5 3" xfId="6087"/>
    <cellStyle name="Accent5 3 6" xfId="6088"/>
    <cellStyle name="Accent5 3 6 2" xfId="6089"/>
    <cellStyle name="Accent5 3 7" xfId="6090"/>
    <cellStyle name="Accent5 30" xfId="6091"/>
    <cellStyle name="Accent5 30 2" xfId="6092"/>
    <cellStyle name="Accent5 31" xfId="6093"/>
    <cellStyle name="Accent5 31 2" xfId="6094"/>
    <cellStyle name="Accent5 32" xfId="6095"/>
    <cellStyle name="Accent5 32 2" xfId="6096"/>
    <cellStyle name="Accent5 33" xfId="6097"/>
    <cellStyle name="Accent5 34" xfId="6098"/>
    <cellStyle name="Accent5 35" xfId="6099"/>
    <cellStyle name="Accent5 36" xfId="6100"/>
    <cellStyle name="Accent5 37" xfId="6101"/>
    <cellStyle name="Accent5 38" xfId="6102"/>
    <cellStyle name="Accent5 39" xfId="6103"/>
    <cellStyle name="Accent5 4" xfId="6104"/>
    <cellStyle name="Accent5 4 2" xfId="6105"/>
    <cellStyle name="Accent5 4 2 2" xfId="6106"/>
    <cellStyle name="Accent5 4 2 3" xfId="6107"/>
    <cellStyle name="Accent5 4 3" xfId="6108"/>
    <cellStyle name="Accent5 4 3 2" xfId="6109"/>
    <cellStyle name="Accent5 4 4" xfId="6110"/>
    <cellStyle name="Accent5 4 5" xfId="6111"/>
    <cellStyle name="Accent5 4 5 2" xfId="6112"/>
    <cellStyle name="Accent5 4 6" xfId="6113"/>
    <cellStyle name="Accent5 40" xfId="6114"/>
    <cellStyle name="Accent5 41" xfId="6115"/>
    <cellStyle name="Accent5 42" xfId="6116"/>
    <cellStyle name="Accent5 43" xfId="6117"/>
    <cellStyle name="Accent5 44" xfId="6118"/>
    <cellStyle name="Accent5 45" xfId="6119"/>
    <cellStyle name="Accent5 46" xfId="6120"/>
    <cellStyle name="Accent5 47" xfId="6121"/>
    <cellStyle name="Accent5 48" xfId="6122"/>
    <cellStyle name="Accent5 49" xfId="6123"/>
    <cellStyle name="Accent5 5" xfId="6124"/>
    <cellStyle name="Accent5 5 2" xfId="6125"/>
    <cellStyle name="Accent5 5 2 2" xfId="6126"/>
    <cellStyle name="Accent5 5 2 3" xfId="6127"/>
    <cellStyle name="Accent5 5 3" xfId="6128"/>
    <cellStyle name="Accent5 5 4" xfId="6129"/>
    <cellStyle name="Accent5 5 5" xfId="6130"/>
    <cellStyle name="Accent5 50" xfId="6131"/>
    <cellStyle name="Accent5 51" xfId="6132"/>
    <cellStyle name="Accent5 52" xfId="6133"/>
    <cellStyle name="Accent5 53" xfId="6134"/>
    <cellStyle name="Accent5 54" xfId="6135"/>
    <cellStyle name="Accent5 55" xfId="6136"/>
    <cellStyle name="Accent5 56" xfId="6137"/>
    <cellStyle name="Accent5 57" xfId="6138"/>
    <cellStyle name="Accent5 58" xfId="6139"/>
    <cellStyle name="Accent5 59" xfId="6140"/>
    <cellStyle name="Accent5 6" xfId="6141"/>
    <cellStyle name="Accent5 6 2" xfId="6142"/>
    <cellStyle name="Accent5 60" xfId="6143"/>
    <cellStyle name="Accent5 61" xfId="6144"/>
    <cellStyle name="Accent5 62" xfId="6145"/>
    <cellStyle name="Accent5 63" xfId="6146"/>
    <cellStyle name="Accent5 64" xfId="6147"/>
    <cellStyle name="Accent5 65" xfId="6148"/>
    <cellStyle name="Accent5 66" xfId="6149"/>
    <cellStyle name="Accent5 67" xfId="6150"/>
    <cellStyle name="Accent5 68" xfId="6151"/>
    <cellStyle name="Accent5 69" xfId="6152"/>
    <cellStyle name="Accent5 7" xfId="6153"/>
    <cellStyle name="Accent5 70" xfId="6154"/>
    <cellStyle name="Accent5 71" xfId="6155"/>
    <cellStyle name="Accent5 72" xfId="6156"/>
    <cellStyle name="Accent5 73" xfId="6157"/>
    <cellStyle name="Accent5 74" xfId="6158"/>
    <cellStyle name="Accent5 75" xfId="6159"/>
    <cellStyle name="Accent5 76" xfId="6160"/>
    <cellStyle name="Accent5 77" xfId="6161"/>
    <cellStyle name="Accent5 78" xfId="6162"/>
    <cellStyle name="Accent5 79" xfId="6163"/>
    <cellStyle name="Accent5 8" xfId="6164"/>
    <cellStyle name="Accent5 8 2" xfId="6165"/>
    <cellStyle name="Accent5 80" xfId="6166"/>
    <cellStyle name="Accent5 81" xfId="6167"/>
    <cellStyle name="Accent5 82" xfId="6168"/>
    <cellStyle name="Accent5 83" xfId="6169"/>
    <cellStyle name="Accent5 84" xfId="6170"/>
    <cellStyle name="Accent5 85" xfId="6171"/>
    <cellStyle name="Accent5 86" xfId="6172"/>
    <cellStyle name="Accent5 87" xfId="6173"/>
    <cellStyle name="Accent5 9" xfId="6174"/>
    <cellStyle name="Accent5 9 2" xfId="6175"/>
    <cellStyle name="Accent6 - 20%" xfId="6176"/>
    <cellStyle name="Accent6 - 40%" xfId="6177"/>
    <cellStyle name="Accent6 - 60%" xfId="6178"/>
    <cellStyle name="Accent6 10" xfId="6179"/>
    <cellStyle name="Accent6 10 2" xfId="6180"/>
    <cellStyle name="Accent6 11" xfId="6181"/>
    <cellStyle name="Accent6 11 2" xfId="6182"/>
    <cellStyle name="Accent6 12" xfId="6183"/>
    <cellStyle name="Accent6 12 2" xfId="6184"/>
    <cellStyle name="Accent6 13" xfId="6185"/>
    <cellStyle name="Accent6 13 2" xfId="6186"/>
    <cellStyle name="Accent6 14" xfId="6187"/>
    <cellStyle name="Accent6 14 2" xfId="6188"/>
    <cellStyle name="Accent6 15" xfId="6189"/>
    <cellStyle name="Accent6 15 2" xfId="6190"/>
    <cellStyle name="Accent6 16" xfId="6191"/>
    <cellStyle name="Accent6 16 2" xfId="6192"/>
    <cellStyle name="Accent6 17" xfId="6193"/>
    <cellStyle name="Accent6 17 2" xfId="6194"/>
    <cellStyle name="Accent6 18" xfId="6195"/>
    <cellStyle name="Accent6 18 2" xfId="6196"/>
    <cellStyle name="Accent6 19" xfId="6197"/>
    <cellStyle name="Accent6 19 2" xfId="6198"/>
    <cellStyle name="Accent6 2" xfId="6199"/>
    <cellStyle name="Accent6 2 10" xfId="6200"/>
    <cellStyle name="Accent6 2 2" xfId="6201"/>
    <cellStyle name="Accent6 2 2 2" xfId="6202"/>
    <cellStyle name="Accent6 2 2 3" xfId="6203"/>
    <cellStyle name="Accent6 2 2 4" xfId="6204"/>
    <cellStyle name="Accent6 2 3" xfId="6205"/>
    <cellStyle name="Accent6 2 3 2" xfId="6206"/>
    <cellStyle name="Accent6 2 3 3" xfId="6207"/>
    <cellStyle name="Accent6 2 3 4" xfId="6208"/>
    <cellStyle name="Accent6 2 4" xfId="6209"/>
    <cellStyle name="Accent6 2 4 2" xfId="6210"/>
    <cellStyle name="Accent6 2 4 3" xfId="6211"/>
    <cellStyle name="Accent6 2 4 4" xfId="6212"/>
    <cellStyle name="Accent6 2 5" xfId="6213"/>
    <cellStyle name="Accent6 2 5 2" xfId="6214"/>
    <cellStyle name="Accent6 2 5 3" xfId="6215"/>
    <cellStyle name="Accent6 2 6" xfId="6216"/>
    <cellStyle name="Accent6 2 6 2" xfId="6217"/>
    <cellStyle name="Accent6 2 7" xfId="6218"/>
    <cellStyle name="Accent6 2 8" xfId="6219"/>
    <cellStyle name="Accent6 2 8 2" xfId="6220"/>
    <cellStyle name="Accent6 2 9" xfId="6221"/>
    <cellStyle name="Accent6 20" xfId="6222"/>
    <cellStyle name="Accent6 20 2" xfId="6223"/>
    <cellStyle name="Accent6 21" xfId="6224"/>
    <cellStyle name="Accent6 21 2" xfId="6225"/>
    <cellStyle name="Accent6 22" xfId="6226"/>
    <cellStyle name="Accent6 22 2" xfId="6227"/>
    <cellStyle name="Accent6 23" xfId="6228"/>
    <cellStyle name="Accent6 23 2" xfId="6229"/>
    <cellStyle name="Accent6 24" xfId="6230"/>
    <cellStyle name="Accent6 24 2" xfId="6231"/>
    <cellStyle name="Accent6 25" xfId="6232"/>
    <cellStyle name="Accent6 25 2" xfId="6233"/>
    <cellStyle name="Accent6 26" xfId="6234"/>
    <cellStyle name="Accent6 26 2" xfId="6235"/>
    <cellStyle name="Accent6 27" xfId="6236"/>
    <cellStyle name="Accent6 27 2" xfId="6237"/>
    <cellStyle name="Accent6 28" xfId="6238"/>
    <cellStyle name="Accent6 28 2" xfId="6239"/>
    <cellStyle name="Accent6 29" xfId="6240"/>
    <cellStyle name="Accent6 29 2" xfId="6241"/>
    <cellStyle name="Accent6 3" xfId="6242"/>
    <cellStyle name="Accent6 3 2" xfId="6243"/>
    <cellStyle name="Accent6 3 2 2" xfId="6244"/>
    <cellStyle name="Accent6 3 2 3" xfId="6245"/>
    <cellStyle name="Accent6 3 2 4" xfId="6246"/>
    <cellStyle name="Accent6 3 3" xfId="6247"/>
    <cellStyle name="Accent6 3 3 2" xfId="6248"/>
    <cellStyle name="Accent6 3 3 3" xfId="6249"/>
    <cellStyle name="Accent6 3 3 4" xfId="6250"/>
    <cellStyle name="Accent6 3 4" xfId="6251"/>
    <cellStyle name="Accent6 3 4 2" xfId="6252"/>
    <cellStyle name="Accent6 3 4 3" xfId="6253"/>
    <cellStyle name="Accent6 3 5" xfId="6254"/>
    <cellStyle name="Accent6 3 5 2" xfId="6255"/>
    <cellStyle name="Accent6 3 5 3" xfId="6256"/>
    <cellStyle name="Accent6 3 6" xfId="6257"/>
    <cellStyle name="Accent6 3 6 2" xfId="6258"/>
    <cellStyle name="Accent6 3 7" xfId="6259"/>
    <cellStyle name="Accent6 30" xfId="6260"/>
    <cellStyle name="Accent6 30 2" xfId="6261"/>
    <cellStyle name="Accent6 31" xfId="6262"/>
    <cellStyle name="Accent6 31 2" xfId="6263"/>
    <cellStyle name="Accent6 32" xfId="6264"/>
    <cellStyle name="Accent6 32 2" xfId="6265"/>
    <cellStyle name="Accent6 33" xfId="6266"/>
    <cellStyle name="Accent6 33 2" xfId="6267"/>
    <cellStyle name="Accent6 33 3" xfId="6268"/>
    <cellStyle name="Accent6 34" xfId="6269"/>
    <cellStyle name="Accent6 35" xfId="6270"/>
    <cellStyle name="Accent6 36" xfId="6271"/>
    <cellStyle name="Accent6 37" xfId="6272"/>
    <cellStyle name="Accent6 38" xfId="6273"/>
    <cellStyle name="Accent6 39" xfId="6274"/>
    <cellStyle name="Accent6 4" xfId="6275"/>
    <cellStyle name="Accent6 4 2" xfId="6276"/>
    <cellStyle name="Accent6 4 2 2" xfId="6277"/>
    <cellStyle name="Accent6 4 2 3" xfId="6278"/>
    <cellStyle name="Accent6 4 3" xfId="6279"/>
    <cellStyle name="Accent6 4 3 2" xfId="6280"/>
    <cellStyle name="Accent6 4 4" xfId="6281"/>
    <cellStyle name="Accent6 4 5" xfId="6282"/>
    <cellStyle name="Accent6 4 5 2" xfId="6283"/>
    <cellStyle name="Accent6 4 6" xfId="6284"/>
    <cellStyle name="Accent6 40" xfId="6285"/>
    <cellStyle name="Accent6 41" xfId="6286"/>
    <cellStyle name="Accent6 42" xfId="6287"/>
    <cellStyle name="Accent6 43" xfId="6288"/>
    <cellStyle name="Accent6 44" xfId="6289"/>
    <cellStyle name="Accent6 45" xfId="6290"/>
    <cellStyle name="Accent6 46" xfId="6291"/>
    <cellStyle name="Accent6 47" xfId="6292"/>
    <cellStyle name="Accent6 48" xfId="6293"/>
    <cellStyle name="Accent6 49" xfId="6294"/>
    <cellStyle name="Accent6 5" xfId="6295"/>
    <cellStyle name="Accent6 5 2" xfId="6296"/>
    <cellStyle name="Accent6 5 2 2" xfId="6297"/>
    <cellStyle name="Accent6 5 2 3" xfId="6298"/>
    <cellStyle name="Accent6 5 3" xfId="6299"/>
    <cellStyle name="Accent6 5 4" xfId="6300"/>
    <cellStyle name="Accent6 5 5" xfId="6301"/>
    <cellStyle name="Accent6 50" xfId="6302"/>
    <cellStyle name="Accent6 51" xfId="6303"/>
    <cellStyle name="Accent6 52" xfId="6304"/>
    <cellStyle name="Accent6 53" xfId="6305"/>
    <cellStyle name="Accent6 54" xfId="6306"/>
    <cellStyle name="Accent6 55" xfId="6307"/>
    <cellStyle name="Accent6 56" xfId="6308"/>
    <cellStyle name="Accent6 57" xfId="6309"/>
    <cellStyle name="Accent6 58" xfId="6310"/>
    <cellStyle name="Accent6 59" xfId="6311"/>
    <cellStyle name="Accent6 6" xfId="6312"/>
    <cellStyle name="Accent6 6 2" xfId="6313"/>
    <cellStyle name="Accent6 60" xfId="6314"/>
    <cellStyle name="Accent6 61" xfId="6315"/>
    <cellStyle name="Accent6 62" xfId="6316"/>
    <cellStyle name="Accent6 63" xfId="6317"/>
    <cellStyle name="Accent6 64" xfId="6318"/>
    <cellStyle name="Accent6 65" xfId="6319"/>
    <cellStyle name="Accent6 66" xfId="6320"/>
    <cellStyle name="Accent6 67" xfId="6321"/>
    <cellStyle name="Accent6 68" xfId="6322"/>
    <cellStyle name="Accent6 69" xfId="6323"/>
    <cellStyle name="Accent6 7" xfId="6324"/>
    <cellStyle name="Accent6 70" xfId="6325"/>
    <cellStyle name="Accent6 71" xfId="6326"/>
    <cellStyle name="Accent6 72" xfId="6327"/>
    <cellStyle name="Accent6 73" xfId="6328"/>
    <cellStyle name="Accent6 74" xfId="6329"/>
    <cellStyle name="Accent6 75" xfId="6330"/>
    <cellStyle name="Accent6 76" xfId="6331"/>
    <cellStyle name="Accent6 77" xfId="6332"/>
    <cellStyle name="Accent6 78" xfId="6333"/>
    <cellStyle name="Accent6 79" xfId="6334"/>
    <cellStyle name="Accent6 8" xfId="6335"/>
    <cellStyle name="Accent6 8 2" xfId="6336"/>
    <cellStyle name="Accent6 80" xfId="6337"/>
    <cellStyle name="Accent6 81" xfId="6338"/>
    <cellStyle name="Accent6 82" xfId="6339"/>
    <cellStyle name="Accent6 83" xfId="6340"/>
    <cellStyle name="Accent6 84" xfId="6341"/>
    <cellStyle name="Accent6 85" xfId="6342"/>
    <cellStyle name="Accent6 86" xfId="6343"/>
    <cellStyle name="Accent6 87" xfId="6344"/>
    <cellStyle name="Accent6 88" xfId="6345"/>
    <cellStyle name="Accent6 89" xfId="6346"/>
    <cellStyle name="Accent6 9" xfId="6347"/>
    <cellStyle name="Accent6 9 2" xfId="6348"/>
    <cellStyle name="Accent6 90" xfId="6349"/>
    <cellStyle name="Accent6 91" xfId="6350"/>
    <cellStyle name="Accent6 92" xfId="6351"/>
    <cellStyle name="AutoFormat Options" xfId="6352"/>
    <cellStyle name="AutoFormat Options 2" xfId="6353"/>
    <cellStyle name="AutoFormat Options 2 2" xfId="6354"/>
    <cellStyle name="AutoFormat Options 3" xfId="6355"/>
    <cellStyle name="Bad 10" xfId="6356"/>
    <cellStyle name="Bad 10 2" xfId="6357"/>
    <cellStyle name="Bad 11" xfId="6358"/>
    <cellStyle name="Bad 11 2" xfId="6359"/>
    <cellStyle name="Bad 12" xfId="6360"/>
    <cellStyle name="Bad 12 2" xfId="6361"/>
    <cellStyle name="Bad 13" xfId="6362"/>
    <cellStyle name="Bad 13 2" xfId="6363"/>
    <cellStyle name="Bad 14" xfId="6364"/>
    <cellStyle name="Bad 14 2" xfId="6365"/>
    <cellStyle name="Bad 15" xfId="6366"/>
    <cellStyle name="Bad 15 2" xfId="6367"/>
    <cellStyle name="Bad 16" xfId="6368"/>
    <cellStyle name="Bad 16 2" xfId="6369"/>
    <cellStyle name="Bad 17" xfId="6370"/>
    <cellStyle name="Bad 17 2" xfId="6371"/>
    <cellStyle name="Bad 18" xfId="6372"/>
    <cellStyle name="Bad 18 2" xfId="6373"/>
    <cellStyle name="Bad 19" xfId="6374"/>
    <cellStyle name="Bad 19 2" xfId="6375"/>
    <cellStyle name="Bad 2" xfId="6376"/>
    <cellStyle name="Bad 2 10" xfId="6377"/>
    <cellStyle name="Bad 2 2" xfId="6378"/>
    <cellStyle name="Bad 2 2 2" xfId="6379"/>
    <cellStyle name="Bad 2 2 3" xfId="6380"/>
    <cellStyle name="Bad 2 2 4" xfId="6381"/>
    <cellStyle name="Bad 2 3" xfId="6382"/>
    <cellStyle name="Bad 2 3 2" xfId="6383"/>
    <cellStyle name="Bad 2 3 3" xfId="6384"/>
    <cellStyle name="Bad 2 3 4" xfId="6385"/>
    <cellStyle name="Bad 2 4" xfId="6386"/>
    <cellStyle name="Bad 2 4 2" xfId="6387"/>
    <cellStyle name="Bad 2 4 3" xfId="6388"/>
    <cellStyle name="Bad 2 4 4" xfId="6389"/>
    <cellStyle name="Bad 2 5" xfId="6390"/>
    <cellStyle name="Bad 2 5 2" xfId="6391"/>
    <cellStyle name="Bad 2 5 3" xfId="6392"/>
    <cellStyle name="Bad 2 6" xfId="6393"/>
    <cellStyle name="Bad 2 6 2" xfId="6394"/>
    <cellStyle name="Bad 2 7" xfId="6395"/>
    <cellStyle name="Bad 2 8" xfId="6396"/>
    <cellStyle name="Bad 2 8 2" xfId="6397"/>
    <cellStyle name="Bad 2 9" xfId="6398"/>
    <cellStyle name="Bad 20" xfId="6399"/>
    <cellStyle name="Bad 20 2" xfId="6400"/>
    <cellStyle name="Bad 21" xfId="6401"/>
    <cellStyle name="Bad 21 2" xfId="6402"/>
    <cellStyle name="Bad 22" xfId="6403"/>
    <cellStyle name="Bad 22 2" xfId="6404"/>
    <cellStyle name="Bad 23" xfId="6405"/>
    <cellStyle name="Bad 23 2" xfId="6406"/>
    <cellStyle name="Bad 24" xfId="6407"/>
    <cellStyle name="Bad 24 2" xfId="6408"/>
    <cellStyle name="Bad 25" xfId="6409"/>
    <cellStyle name="Bad 25 2" xfId="6410"/>
    <cellStyle name="Bad 26" xfId="6411"/>
    <cellStyle name="Bad 26 2" xfId="6412"/>
    <cellStyle name="Bad 27" xfId="6413"/>
    <cellStyle name="Bad 27 2" xfId="6414"/>
    <cellStyle name="Bad 28" xfId="6415"/>
    <cellStyle name="Bad 28 2" xfId="6416"/>
    <cellStyle name="Bad 29" xfId="6417"/>
    <cellStyle name="Bad 29 2" xfId="6418"/>
    <cellStyle name="Bad 3" xfId="6419"/>
    <cellStyle name="Bad 3 2" xfId="6420"/>
    <cellStyle name="Bad 3 2 2" xfId="6421"/>
    <cellStyle name="Bad 3 2 3" xfId="6422"/>
    <cellStyle name="Bad 3 2 4" xfId="6423"/>
    <cellStyle name="Bad 3 3" xfId="6424"/>
    <cellStyle name="Bad 3 3 2" xfId="6425"/>
    <cellStyle name="Bad 3 3 3" xfId="6426"/>
    <cellStyle name="Bad 3 3 4" xfId="6427"/>
    <cellStyle name="Bad 3 4" xfId="6428"/>
    <cellStyle name="Bad 3 4 2" xfId="6429"/>
    <cellStyle name="Bad 3 4 3" xfId="6430"/>
    <cellStyle name="Bad 3 5" xfId="6431"/>
    <cellStyle name="Bad 3 5 2" xfId="6432"/>
    <cellStyle name="Bad 3 5 3" xfId="6433"/>
    <cellStyle name="Bad 3 6" xfId="6434"/>
    <cellStyle name="Bad 3 6 2" xfId="6435"/>
    <cellStyle name="Bad 30" xfId="6436"/>
    <cellStyle name="Bad 30 2" xfId="6437"/>
    <cellStyle name="Bad 31" xfId="6438"/>
    <cellStyle name="Bad 31 2" xfId="6439"/>
    <cellStyle name="Bad 32" xfId="6440"/>
    <cellStyle name="Bad 32 2" xfId="6441"/>
    <cellStyle name="Bad 33" xfId="6442"/>
    <cellStyle name="Bad 33 2" xfId="6443"/>
    <cellStyle name="Bad 33 3" xfId="6444"/>
    <cellStyle name="Bad 34" xfId="6445"/>
    <cellStyle name="Bad 4" xfId="6446"/>
    <cellStyle name="Bad 4 2" xfId="6447"/>
    <cellStyle name="Bad 4 2 2" xfId="6448"/>
    <cellStyle name="Bad 4 2 3" xfId="6449"/>
    <cellStyle name="Bad 4 3" xfId="6450"/>
    <cellStyle name="Bad 4 3 2" xfId="6451"/>
    <cellStyle name="Bad 4 4" xfId="6452"/>
    <cellStyle name="Bad 4 5" xfId="6453"/>
    <cellStyle name="Bad 4 5 2" xfId="6454"/>
    <cellStyle name="Bad 5" xfId="6455"/>
    <cellStyle name="Bad 5 2" xfId="6456"/>
    <cellStyle name="Bad 5 2 2" xfId="6457"/>
    <cellStyle name="Bad 5 2 3" xfId="6458"/>
    <cellStyle name="Bad 5 3" xfId="6459"/>
    <cellStyle name="Bad 5 4" xfId="6460"/>
    <cellStyle name="Bad 6" xfId="6461"/>
    <cellStyle name="Bad 7" xfId="6462"/>
    <cellStyle name="Bad 8" xfId="6463"/>
    <cellStyle name="Bad 8 2" xfId="6464"/>
    <cellStyle name="Bad 9" xfId="6465"/>
    <cellStyle name="Bad 9 2" xfId="6466"/>
    <cellStyle name="BLZ" xfId="6467"/>
    <cellStyle name="BLZ 2" xfId="6468"/>
    <cellStyle name="BLZ 3" xfId="6469"/>
    <cellStyle name="Calculation 10" xfId="6470"/>
    <cellStyle name="Calculation 10 2" xfId="6471"/>
    <cellStyle name="Calculation 10 3" xfId="6472"/>
    <cellStyle name="Calculation 11" xfId="6473"/>
    <cellStyle name="Calculation 11 2" xfId="6474"/>
    <cellStyle name="Calculation 11 3" xfId="6475"/>
    <cellStyle name="Calculation 12" xfId="6476"/>
    <cellStyle name="Calculation 12 2" xfId="6477"/>
    <cellStyle name="Calculation 12 3" xfId="6478"/>
    <cellStyle name="Calculation 13" xfId="6479"/>
    <cellStyle name="Calculation 13 2" xfId="6480"/>
    <cellStyle name="Calculation 13 3" xfId="6481"/>
    <cellStyle name="Calculation 14" xfId="6482"/>
    <cellStyle name="Calculation 14 2" xfId="6483"/>
    <cellStyle name="Calculation 14 3" xfId="6484"/>
    <cellStyle name="Calculation 15" xfId="6485"/>
    <cellStyle name="Calculation 15 2" xfId="6486"/>
    <cellStyle name="Calculation 15 3" xfId="6487"/>
    <cellStyle name="Calculation 16" xfId="6488"/>
    <cellStyle name="Calculation 16 2" xfId="6489"/>
    <cellStyle name="Calculation 16 3" xfId="6490"/>
    <cellStyle name="Calculation 17" xfId="6491"/>
    <cellStyle name="Calculation 17 2" xfId="6492"/>
    <cellStyle name="Calculation 17 3" xfId="6493"/>
    <cellStyle name="Calculation 18" xfId="6494"/>
    <cellStyle name="Calculation 18 2" xfId="6495"/>
    <cellStyle name="Calculation 18 3" xfId="6496"/>
    <cellStyle name="Calculation 19" xfId="6497"/>
    <cellStyle name="Calculation 19 2" xfId="6498"/>
    <cellStyle name="Calculation 19 3" xfId="6499"/>
    <cellStyle name="Calculation 2" xfId="6500"/>
    <cellStyle name="Calculation 2 10" xfId="6501"/>
    <cellStyle name="Calculation 2 11" xfId="6502"/>
    <cellStyle name="Calculation 2 2" xfId="6503"/>
    <cellStyle name="Calculation 2 2 2" xfId="6504"/>
    <cellStyle name="Calculation 2 2 2 2" xfId="6505"/>
    <cellStyle name="Calculation 2 2 3" xfId="6506"/>
    <cellStyle name="Calculation 2 2 3 2" xfId="6507"/>
    <cellStyle name="Calculation 2 2 4" xfId="6508"/>
    <cellStyle name="Calculation 2 2 5" xfId="6509"/>
    <cellStyle name="Calculation 2 2 6" xfId="6510"/>
    <cellStyle name="Calculation 2 3" xfId="6511"/>
    <cellStyle name="Calculation 2 3 2" xfId="6512"/>
    <cellStyle name="Calculation 2 3 2 2" xfId="6513"/>
    <cellStyle name="Calculation 2 3 3" xfId="6514"/>
    <cellStyle name="Calculation 2 3 3 2" xfId="6515"/>
    <cellStyle name="Calculation 2 3 4" xfId="6516"/>
    <cellStyle name="Calculation 2 3 5" xfId="6517"/>
    <cellStyle name="Calculation 2 3 6" xfId="6518"/>
    <cellStyle name="Calculation 2 4" xfId="6519"/>
    <cellStyle name="Calculation 2 4 2" xfId="6520"/>
    <cellStyle name="Calculation 2 4 2 2" xfId="6521"/>
    <cellStyle name="Calculation 2 4 3" xfId="6522"/>
    <cellStyle name="Calculation 2 4 3 2" xfId="6523"/>
    <cellStyle name="Calculation 2 4 4" xfId="6524"/>
    <cellStyle name="Calculation 2 4 5" xfId="6525"/>
    <cellStyle name="Calculation 2 5" xfId="6526"/>
    <cellStyle name="Calculation 2 5 2" xfId="6527"/>
    <cellStyle name="Calculation 2 5 2 2" xfId="6528"/>
    <cellStyle name="Calculation 2 5 3" xfId="6529"/>
    <cellStyle name="Calculation 2 5 4" xfId="6530"/>
    <cellStyle name="Calculation 2 6" xfId="6531"/>
    <cellStyle name="Calculation 2 6 2" xfId="6532"/>
    <cellStyle name="Calculation 2 6 2 2" xfId="6533"/>
    <cellStyle name="Calculation 2 6 3" xfId="6534"/>
    <cellStyle name="Calculation 2 7" xfId="6535"/>
    <cellStyle name="Calculation 2 7 2" xfId="6536"/>
    <cellStyle name="Calculation 2 8" xfId="6537"/>
    <cellStyle name="Calculation 2 8 2" xfId="6538"/>
    <cellStyle name="Calculation 2 8 3" xfId="6539"/>
    <cellStyle name="Calculation 2 9" xfId="6540"/>
    <cellStyle name="Calculation 20" xfId="6541"/>
    <cellStyle name="Calculation 20 2" xfId="6542"/>
    <cellStyle name="Calculation 20 3" xfId="6543"/>
    <cellStyle name="Calculation 21" xfId="6544"/>
    <cellStyle name="Calculation 21 2" xfId="6545"/>
    <cellStyle name="Calculation 21 3" xfId="6546"/>
    <cellStyle name="Calculation 22" xfId="6547"/>
    <cellStyle name="Calculation 22 2" xfId="6548"/>
    <cellStyle name="Calculation 22 3" xfId="6549"/>
    <cellStyle name="Calculation 23" xfId="6550"/>
    <cellStyle name="Calculation 23 2" xfId="6551"/>
    <cellStyle name="Calculation 23 3" xfId="6552"/>
    <cellStyle name="Calculation 24" xfId="6553"/>
    <cellStyle name="Calculation 24 2" xfId="6554"/>
    <cellStyle name="Calculation 24 3" xfId="6555"/>
    <cellStyle name="Calculation 25" xfId="6556"/>
    <cellStyle name="Calculation 25 2" xfId="6557"/>
    <cellStyle name="Calculation 25 3" xfId="6558"/>
    <cellStyle name="Calculation 26" xfId="6559"/>
    <cellStyle name="Calculation 26 2" xfId="6560"/>
    <cellStyle name="Calculation 26 3" xfId="6561"/>
    <cellStyle name="Calculation 27" xfId="6562"/>
    <cellStyle name="Calculation 27 2" xfId="6563"/>
    <cellStyle name="Calculation 27 3" xfId="6564"/>
    <cellStyle name="Calculation 28" xfId="6565"/>
    <cellStyle name="Calculation 28 2" xfId="6566"/>
    <cellStyle name="Calculation 28 3" xfId="6567"/>
    <cellStyle name="Calculation 29" xfId="6568"/>
    <cellStyle name="Calculation 29 2" xfId="6569"/>
    <cellStyle name="Calculation 29 3" xfId="6570"/>
    <cellStyle name="Calculation 3" xfId="6571"/>
    <cellStyle name="Calculation 3 2" xfId="6572"/>
    <cellStyle name="Calculation 3 2 2" xfId="6573"/>
    <cellStyle name="Calculation 3 2 2 2" xfId="6574"/>
    <cellStyle name="Calculation 3 2 3" xfId="6575"/>
    <cellStyle name="Calculation 3 2 3 2" xfId="6576"/>
    <cellStyle name="Calculation 3 2 4" xfId="6577"/>
    <cellStyle name="Calculation 3 2 5" xfId="6578"/>
    <cellStyle name="Calculation 3 2 6" xfId="6579"/>
    <cellStyle name="Calculation 3 3" xfId="6580"/>
    <cellStyle name="Calculation 3 3 2" xfId="6581"/>
    <cellStyle name="Calculation 3 3 2 2" xfId="6582"/>
    <cellStyle name="Calculation 3 3 3" xfId="6583"/>
    <cellStyle name="Calculation 3 3 3 2" xfId="6584"/>
    <cellStyle name="Calculation 3 3 4" xfId="6585"/>
    <cellStyle name="Calculation 3 3 5" xfId="6586"/>
    <cellStyle name="Calculation 3 3 6" xfId="6587"/>
    <cellStyle name="Calculation 3 4" xfId="6588"/>
    <cellStyle name="Calculation 3 4 2" xfId="6589"/>
    <cellStyle name="Calculation 3 4 2 2" xfId="6590"/>
    <cellStyle name="Calculation 3 4 3" xfId="6591"/>
    <cellStyle name="Calculation 3 4 3 2" xfId="6592"/>
    <cellStyle name="Calculation 3 4 4" xfId="6593"/>
    <cellStyle name="Calculation 3 5" xfId="6594"/>
    <cellStyle name="Calculation 3 5 2" xfId="6595"/>
    <cellStyle name="Calculation 3 5 2 2" xfId="6596"/>
    <cellStyle name="Calculation 3 5 3" xfId="6597"/>
    <cellStyle name="Calculation 3 5 4" xfId="6598"/>
    <cellStyle name="Calculation 3 6" xfId="6599"/>
    <cellStyle name="Calculation 3 6 2" xfId="6600"/>
    <cellStyle name="Calculation 3 6 2 2" xfId="6601"/>
    <cellStyle name="Calculation 3 6 3" xfId="6602"/>
    <cellStyle name="Calculation 3 7" xfId="6603"/>
    <cellStyle name="Calculation 30" xfId="6604"/>
    <cellStyle name="Calculation 30 2" xfId="6605"/>
    <cellStyle name="Calculation 30 3" xfId="6606"/>
    <cellStyle name="Calculation 31" xfId="6607"/>
    <cellStyle name="Calculation 31 2" xfId="6608"/>
    <cellStyle name="Calculation 31 3" xfId="6609"/>
    <cellStyle name="Calculation 32" xfId="6610"/>
    <cellStyle name="Calculation 32 2" xfId="6611"/>
    <cellStyle name="Calculation 32 3" xfId="6612"/>
    <cellStyle name="Calculation 33" xfId="6613"/>
    <cellStyle name="Calculation 33 2" xfId="6614"/>
    <cellStyle name="Calculation 33 3" xfId="6615"/>
    <cellStyle name="Calculation 33 4" xfId="6616"/>
    <cellStyle name="Calculation 34" xfId="6617"/>
    <cellStyle name="Calculation 4" xfId="6618"/>
    <cellStyle name="Calculation 4 2" xfId="6619"/>
    <cellStyle name="Calculation 4 2 2" xfId="6620"/>
    <cellStyle name="Calculation 4 2 2 2" xfId="6621"/>
    <cellStyle name="Calculation 4 2 3" xfId="6622"/>
    <cellStyle name="Calculation 4 2 4" xfId="6623"/>
    <cellStyle name="Calculation 4 2 5" xfId="6624"/>
    <cellStyle name="Calculation 4 3" xfId="6625"/>
    <cellStyle name="Calculation 4 3 2" xfId="6626"/>
    <cellStyle name="Calculation 4 3 3" xfId="6627"/>
    <cellStyle name="Calculation 4 3 4" xfId="6628"/>
    <cellStyle name="Calculation 4 4" xfId="6629"/>
    <cellStyle name="Calculation 4 4 2" xfId="6630"/>
    <cellStyle name="Calculation 4 5" xfId="6631"/>
    <cellStyle name="Calculation 4 5 2" xfId="6632"/>
    <cellStyle name="Calculation 4 5 3" xfId="6633"/>
    <cellStyle name="Calculation 4 6" xfId="6634"/>
    <cellStyle name="Calculation 5" xfId="6635"/>
    <cellStyle name="Calculation 5 2" xfId="6636"/>
    <cellStyle name="Calculation 5 2 2" xfId="6637"/>
    <cellStyle name="Calculation 5 2 2 2" xfId="6638"/>
    <cellStyle name="Calculation 5 2 3" xfId="6639"/>
    <cellStyle name="Calculation 5 2 4" xfId="6640"/>
    <cellStyle name="Calculation 5 2 5" xfId="6641"/>
    <cellStyle name="Calculation 5 3" xfId="6642"/>
    <cellStyle name="Calculation 5 3 2" xfId="6643"/>
    <cellStyle name="Calculation 5 4" xfId="6644"/>
    <cellStyle name="Calculation 5 5" xfId="6645"/>
    <cellStyle name="Calculation 5 6" xfId="6646"/>
    <cellStyle name="Calculation 6" xfId="6647"/>
    <cellStyle name="Calculation 6 2" xfId="6648"/>
    <cellStyle name="Calculation 7" xfId="6649"/>
    <cellStyle name="Calculation 7 2" xfId="6650"/>
    <cellStyle name="Calculation 8" xfId="6651"/>
    <cellStyle name="Calculation 8 2" xfId="6652"/>
    <cellStyle name="Calculation 8 3" xfId="6653"/>
    <cellStyle name="Calculation 9" xfId="6654"/>
    <cellStyle name="Calculation 9 2" xfId="6655"/>
    <cellStyle name="Calculation 9 3" xfId="6656"/>
    <cellStyle name="Changed" xfId="6657"/>
    <cellStyle name="Changed 2" xfId="6658"/>
    <cellStyle name="Check Cell 10" xfId="6659"/>
    <cellStyle name="Check Cell 10 2" xfId="6660"/>
    <cellStyle name="Check Cell 11" xfId="6661"/>
    <cellStyle name="Check Cell 11 2" xfId="6662"/>
    <cellStyle name="Check Cell 12" xfId="6663"/>
    <cellStyle name="Check Cell 12 2" xfId="6664"/>
    <cellStyle name="Check Cell 13" xfId="6665"/>
    <cellStyle name="Check Cell 13 2" xfId="6666"/>
    <cellStyle name="Check Cell 14" xfId="6667"/>
    <cellStyle name="Check Cell 14 2" xfId="6668"/>
    <cellStyle name="Check Cell 15" xfId="6669"/>
    <cellStyle name="Check Cell 15 2" xfId="6670"/>
    <cellStyle name="Check Cell 16" xfId="6671"/>
    <cellStyle name="Check Cell 16 2" xfId="6672"/>
    <cellStyle name="Check Cell 17" xfId="6673"/>
    <cellStyle name="Check Cell 17 2" xfId="6674"/>
    <cellStyle name="Check Cell 18" xfId="6675"/>
    <cellStyle name="Check Cell 18 2" xfId="6676"/>
    <cellStyle name="Check Cell 19" xfId="6677"/>
    <cellStyle name="Check Cell 19 2" xfId="6678"/>
    <cellStyle name="Check Cell 2" xfId="6679"/>
    <cellStyle name="Check Cell 2 10" xfId="6680"/>
    <cellStyle name="Check Cell 2 2" xfId="6681"/>
    <cellStyle name="Check Cell 2 2 2" xfId="6682"/>
    <cellStyle name="Check Cell 2 2 3" xfId="6683"/>
    <cellStyle name="Check Cell 2 2 4" xfId="6684"/>
    <cellStyle name="Check Cell 2 3" xfId="6685"/>
    <cellStyle name="Check Cell 2 3 2" xfId="6686"/>
    <cellStyle name="Check Cell 2 3 3" xfId="6687"/>
    <cellStyle name="Check Cell 2 3 4" xfId="6688"/>
    <cellStyle name="Check Cell 2 4" xfId="6689"/>
    <cellStyle name="Check Cell 2 4 2" xfId="6690"/>
    <cellStyle name="Check Cell 2 4 3" xfId="6691"/>
    <cellStyle name="Check Cell 2 4 4" xfId="6692"/>
    <cellStyle name="Check Cell 2 5" xfId="6693"/>
    <cellStyle name="Check Cell 2 5 2" xfId="6694"/>
    <cellStyle name="Check Cell 2 5 3" xfId="6695"/>
    <cellStyle name="Check Cell 2 6" xfId="6696"/>
    <cellStyle name="Check Cell 2 6 2" xfId="6697"/>
    <cellStyle name="Check Cell 2 7" xfId="6698"/>
    <cellStyle name="Check Cell 2 8" xfId="6699"/>
    <cellStyle name="Check Cell 2 8 2" xfId="6700"/>
    <cellStyle name="Check Cell 2 9" xfId="6701"/>
    <cellStyle name="Check Cell 20" xfId="6702"/>
    <cellStyle name="Check Cell 20 2" xfId="6703"/>
    <cellStyle name="Check Cell 21" xfId="6704"/>
    <cellStyle name="Check Cell 21 2" xfId="6705"/>
    <cellStyle name="Check Cell 22" xfId="6706"/>
    <cellStyle name="Check Cell 22 2" xfId="6707"/>
    <cellStyle name="Check Cell 23" xfId="6708"/>
    <cellStyle name="Check Cell 23 2" xfId="6709"/>
    <cellStyle name="Check Cell 24" xfId="6710"/>
    <cellStyle name="Check Cell 24 2" xfId="6711"/>
    <cellStyle name="Check Cell 25" xfId="6712"/>
    <cellStyle name="Check Cell 25 2" xfId="6713"/>
    <cellStyle name="Check Cell 26" xfId="6714"/>
    <cellStyle name="Check Cell 26 2" xfId="6715"/>
    <cellStyle name="Check Cell 27" xfId="6716"/>
    <cellStyle name="Check Cell 27 2" xfId="6717"/>
    <cellStyle name="Check Cell 28" xfId="6718"/>
    <cellStyle name="Check Cell 28 2" xfId="6719"/>
    <cellStyle name="Check Cell 29" xfId="6720"/>
    <cellStyle name="Check Cell 29 2" xfId="6721"/>
    <cellStyle name="Check Cell 3" xfId="6722"/>
    <cellStyle name="Check Cell 3 2" xfId="6723"/>
    <cellStyle name="Check Cell 3 2 2" xfId="6724"/>
    <cellStyle name="Check Cell 3 2 3" xfId="6725"/>
    <cellStyle name="Check Cell 3 2 4" xfId="6726"/>
    <cellStyle name="Check Cell 3 3" xfId="6727"/>
    <cellStyle name="Check Cell 3 3 2" xfId="6728"/>
    <cellStyle name="Check Cell 3 3 3" xfId="6729"/>
    <cellStyle name="Check Cell 3 3 4" xfId="6730"/>
    <cellStyle name="Check Cell 3 4" xfId="6731"/>
    <cellStyle name="Check Cell 3 4 2" xfId="6732"/>
    <cellStyle name="Check Cell 3 4 3" xfId="6733"/>
    <cellStyle name="Check Cell 3 5" xfId="6734"/>
    <cellStyle name="Check Cell 3 5 2" xfId="6735"/>
    <cellStyle name="Check Cell 3 5 3" xfId="6736"/>
    <cellStyle name="Check Cell 3 6" xfId="6737"/>
    <cellStyle name="Check Cell 3 6 2" xfId="6738"/>
    <cellStyle name="Check Cell 30" xfId="6739"/>
    <cellStyle name="Check Cell 30 2" xfId="6740"/>
    <cellStyle name="Check Cell 31" xfId="6741"/>
    <cellStyle name="Check Cell 31 2" xfId="6742"/>
    <cellStyle name="Check Cell 32" xfId="6743"/>
    <cellStyle name="Check Cell 32 2" xfId="6744"/>
    <cellStyle name="Check Cell 33" xfId="6745"/>
    <cellStyle name="Check Cell 34" xfId="6746"/>
    <cellStyle name="Check Cell 4" xfId="6747"/>
    <cellStyle name="Check Cell 4 2" xfId="6748"/>
    <cellStyle name="Check Cell 4 2 2" xfId="6749"/>
    <cellStyle name="Check Cell 4 2 3" xfId="6750"/>
    <cellStyle name="Check Cell 4 3" xfId="6751"/>
    <cellStyle name="Check Cell 4 3 2" xfId="6752"/>
    <cellStyle name="Check Cell 4 4" xfId="6753"/>
    <cellStyle name="Check Cell 4 5" xfId="6754"/>
    <cellStyle name="Check Cell 4 5 2" xfId="6755"/>
    <cellStyle name="Check Cell 5" xfId="6756"/>
    <cellStyle name="Check Cell 5 2" xfId="6757"/>
    <cellStyle name="Check Cell 5 2 2" xfId="6758"/>
    <cellStyle name="Check Cell 5 2 3" xfId="6759"/>
    <cellStyle name="Check Cell 5 3" xfId="6760"/>
    <cellStyle name="Check Cell 5 4" xfId="6761"/>
    <cellStyle name="Check Cell 6" xfId="6762"/>
    <cellStyle name="Check Cell 7" xfId="6763"/>
    <cellStyle name="Check Cell 8" xfId="6764"/>
    <cellStyle name="Check Cell 8 2" xfId="6765"/>
    <cellStyle name="Check Cell 9" xfId="6766"/>
    <cellStyle name="Check Cell 9 2" xfId="6767"/>
    <cellStyle name="Comma (2)" xfId="6768"/>
    <cellStyle name="Comma (2) 2" xfId="6769"/>
    <cellStyle name="Comma (2) 2 2" xfId="6770"/>
    <cellStyle name="Comma (2) 3" xfId="6771"/>
    <cellStyle name="Comma 10" xfId="6772"/>
    <cellStyle name="Comma 10 2" xfId="6773"/>
    <cellStyle name="Comma 100" xfId="6774"/>
    <cellStyle name="Comma 100 2" xfId="6775"/>
    <cellStyle name="Comma 101" xfId="6776"/>
    <cellStyle name="Comma 101 2" xfId="6777"/>
    <cellStyle name="Comma 102" xfId="6778"/>
    <cellStyle name="Comma 102 2" xfId="6779"/>
    <cellStyle name="Comma 103" xfId="6780"/>
    <cellStyle name="Comma 103 2" xfId="6781"/>
    <cellStyle name="Comma 104" xfId="6782"/>
    <cellStyle name="Comma 104 2" xfId="6783"/>
    <cellStyle name="Comma 105" xfId="6784"/>
    <cellStyle name="Comma 105 2" xfId="6785"/>
    <cellStyle name="Comma 106" xfId="6786"/>
    <cellStyle name="Comma 106 2" xfId="6787"/>
    <cellStyle name="Comma 107" xfId="6788"/>
    <cellStyle name="Comma 107 2" xfId="6789"/>
    <cellStyle name="Comma 108" xfId="6790"/>
    <cellStyle name="Comma 108 2" xfId="6791"/>
    <cellStyle name="Comma 109" xfId="6792"/>
    <cellStyle name="Comma 109 2" xfId="6793"/>
    <cellStyle name="Comma 11" xfId="6794"/>
    <cellStyle name="Comma 11 2" xfId="6795"/>
    <cellStyle name="Comma 110" xfId="6796"/>
    <cellStyle name="Comma 110 2" xfId="6797"/>
    <cellStyle name="Comma 111" xfId="6798"/>
    <cellStyle name="Comma 112" xfId="6799"/>
    <cellStyle name="Comma 113" xfId="6800"/>
    <cellStyle name="Comma 113 2" xfId="6801"/>
    <cellStyle name="Comma 114" xfId="6802"/>
    <cellStyle name="Comma 114 2" xfId="6803"/>
    <cellStyle name="Comma 115" xfId="6804"/>
    <cellStyle name="Comma 115 2" xfId="6805"/>
    <cellStyle name="Comma 116" xfId="6806"/>
    <cellStyle name="Comma 116 2" xfId="6807"/>
    <cellStyle name="Comma 117" xfId="6808"/>
    <cellStyle name="Comma 117 2" xfId="6809"/>
    <cellStyle name="Comma 118" xfId="6810"/>
    <cellStyle name="Comma 118 2" xfId="6811"/>
    <cellStyle name="Comma 119" xfId="6812"/>
    <cellStyle name="Comma 119 2" xfId="6813"/>
    <cellStyle name="Comma 12" xfId="6814"/>
    <cellStyle name="Comma 12 2" xfId="6815"/>
    <cellStyle name="Comma 120" xfId="6816"/>
    <cellStyle name="Comma 120 2" xfId="6817"/>
    <cellStyle name="Comma 121" xfId="6818"/>
    <cellStyle name="Comma 121 2" xfId="6819"/>
    <cellStyle name="Comma 122" xfId="6820"/>
    <cellStyle name="Comma 122 2" xfId="6821"/>
    <cellStyle name="Comma 123" xfId="6822"/>
    <cellStyle name="Comma 123 2" xfId="6823"/>
    <cellStyle name="Comma 124" xfId="6824"/>
    <cellStyle name="Comma 124 2" xfId="6825"/>
    <cellStyle name="Comma 125" xfId="6826"/>
    <cellStyle name="Comma 125 2" xfId="6827"/>
    <cellStyle name="Comma 126" xfId="6828"/>
    <cellStyle name="Comma 126 2" xfId="6829"/>
    <cellStyle name="Comma 127" xfId="6830"/>
    <cellStyle name="Comma 127 2" xfId="6831"/>
    <cellStyle name="Comma 128" xfId="6832"/>
    <cellStyle name="Comma 128 2" xfId="6833"/>
    <cellStyle name="Comma 129" xfId="6834"/>
    <cellStyle name="Comma 129 2" xfId="6835"/>
    <cellStyle name="Comma 13" xfId="6836"/>
    <cellStyle name="Comma 13 2" xfId="6837"/>
    <cellStyle name="Comma 13 2 2" xfId="6838"/>
    <cellStyle name="Comma 13 3" xfId="6839"/>
    <cellStyle name="Comma 130" xfId="6840"/>
    <cellStyle name="Comma 130 2" xfId="6841"/>
    <cellStyle name="Comma 131" xfId="6842"/>
    <cellStyle name="Comma 131 2" xfId="6843"/>
    <cellStyle name="Comma 132" xfId="6844"/>
    <cellStyle name="Comma 132 2" xfId="6845"/>
    <cellStyle name="Comma 133" xfId="6846"/>
    <cellStyle name="Comma 133 2" xfId="6847"/>
    <cellStyle name="Comma 134" xfId="6848"/>
    <cellStyle name="Comma 134 2" xfId="6849"/>
    <cellStyle name="Comma 135" xfId="6850"/>
    <cellStyle name="Comma 136" xfId="6851"/>
    <cellStyle name="Comma 136 2" xfId="6852"/>
    <cellStyle name="Comma 137" xfId="6853"/>
    <cellStyle name="Comma 137 2" xfId="6854"/>
    <cellStyle name="Comma 138" xfId="6855"/>
    <cellStyle name="Comma 138 2" xfId="6856"/>
    <cellStyle name="Comma 139" xfId="6857"/>
    <cellStyle name="Comma 139 2" xfId="6858"/>
    <cellStyle name="Comma 14" xfId="6859"/>
    <cellStyle name="Comma 14 2" xfId="6860"/>
    <cellStyle name="Comma 14 2 2" xfId="6861"/>
    <cellStyle name="Comma 14 3" xfId="6862"/>
    <cellStyle name="Comma 140" xfId="6863"/>
    <cellStyle name="Comma 140 2" xfId="6864"/>
    <cellStyle name="Comma 141" xfId="6865"/>
    <cellStyle name="Comma 141 2" xfId="6866"/>
    <cellStyle name="Comma 142" xfId="6867"/>
    <cellStyle name="Comma 142 2" xfId="6868"/>
    <cellStyle name="Comma 143" xfId="6869"/>
    <cellStyle name="Comma 143 2" xfId="6870"/>
    <cellStyle name="Comma 144" xfId="6871"/>
    <cellStyle name="Comma 144 2" xfId="6872"/>
    <cellStyle name="Comma 145" xfId="6873"/>
    <cellStyle name="Comma 145 2" xfId="6874"/>
    <cellStyle name="Comma 146" xfId="6875"/>
    <cellStyle name="Comma 146 2" xfId="6876"/>
    <cellStyle name="Comma 147" xfId="6877"/>
    <cellStyle name="Comma 147 2" xfId="6878"/>
    <cellStyle name="Comma 148" xfId="6879"/>
    <cellStyle name="Comma 148 2" xfId="6880"/>
    <cellStyle name="Comma 149" xfId="6881"/>
    <cellStyle name="Comma 149 2" xfId="6882"/>
    <cellStyle name="Comma 15" xfId="6883"/>
    <cellStyle name="Comma 15 2" xfId="6884"/>
    <cellStyle name="Comma 15 2 2" xfId="6885"/>
    <cellStyle name="Comma 15 3" xfId="6886"/>
    <cellStyle name="Comma 150" xfId="6887"/>
    <cellStyle name="Comma 150 2" xfId="6888"/>
    <cellStyle name="Comma 151" xfId="6889"/>
    <cellStyle name="Comma 151 2" xfId="6890"/>
    <cellStyle name="Comma 152" xfId="6891"/>
    <cellStyle name="Comma 152 2" xfId="6892"/>
    <cellStyle name="Comma 153" xfId="6893"/>
    <cellStyle name="Comma 153 2" xfId="6894"/>
    <cellStyle name="Comma 154" xfId="6895"/>
    <cellStyle name="Comma 154 2" xfId="6896"/>
    <cellStyle name="Comma 155" xfId="6897"/>
    <cellStyle name="Comma 155 2" xfId="6898"/>
    <cellStyle name="Comma 156" xfId="6899"/>
    <cellStyle name="Comma 157" xfId="6900"/>
    <cellStyle name="Comma 158" xfId="6901"/>
    <cellStyle name="Comma 159" xfId="6902"/>
    <cellStyle name="Comma 16" xfId="6903"/>
    <cellStyle name="Comma 16 2" xfId="6904"/>
    <cellStyle name="Comma 160" xfId="6905"/>
    <cellStyle name="Comma 161" xfId="6906"/>
    <cellStyle name="Comma 162" xfId="6907"/>
    <cellStyle name="Comma 163" xfId="6908"/>
    <cellStyle name="Comma 164" xfId="6909"/>
    <cellStyle name="Comma 165" xfId="6910"/>
    <cellStyle name="Comma 166" xfId="6911"/>
    <cellStyle name="Comma 167" xfId="6912"/>
    <cellStyle name="Comma 168" xfId="6913"/>
    <cellStyle name="Comma 169" xfId="6914"/>
    <cellStyle name="Comma 17" xfId="6915"/>
    <cellStyle name="Comma 17 2" xfId="6916"/>
    <cellStyle name="Comma 17 2 2" xfId="6917"/>
    <cellStyle name="Comma 17 3" xfId="6918"/>
    <cellStyle name="Comma 17 3 2" xfId="6919"/>
    <cellStyle name="Comma 17 4" xfId="6920"/>
    <cellStyle name="Comma 170" xfId="6921"/>
    <cellStyle name="Comma 171" xfId="6922"/>
    <cellStyle name="Comma 172" xfId="6923"/>
    <cellStyle name="Comma 173" xfId="6924"/>
    <cellStyle name="Comma 174" xfId="6925"/>
    <cellStyle name="Comma 175" xfId="6926"/>
    <cellStyle name="Comma 176" xfId="6927"/>
    <cellStyle name="Comma 177" xfId="6928"/>
    <cellStyle name="Comma 178" xfId="6929"/>
    <cellStyle name="Comma 179" xfId="6930"/>
    <cellStyle name="Comma 18" xfId="6931"/>
    <cellStyle name="Comma 18 2" xfId="6932"/>
    <cellStyle name="Comma 18 2 2" xfId="6933"/>
    <cellStyle name="Comma 18 3" xfId="6934"/>
    <cellStyle name="Comma 18 4" xfId="6935"/>
    <cellStyle name="Comma 180" xfId="6936"/>
    <cellStyle name="Comma 181" xfId="6937"/>
    <cellStyle name="Comma 182" xfId="6938"/>
    <cellStyle name="Comma 183" xfId="6939"/>
    <cellStyle name="Comma 184" xfId="6940"/>
    <cellStyle name="Comma 185" xfId="6941"/>
    <cellStyle name="Comma 186" xfId="6942"/>
    <cellStyle name="Comma 187" xfId="6943"/>
    <cellStyle name="Comma 188" xfId="6944"/>
    <cellStyle name="Comma 189" xfId="6945"/>
    <cellStyle name="Comma 19" xfId="6946"/>
    <cellStyle name="Comma 19 2" xfId="6947"/>
    <cellStyle name="Comma 190" xfId="6948"/>
    <cellStyle name="Comma 191" xfId="6949"/>
    <cellStyle name="Comma 192" xfId="6950"/>
    <cellStyle name="Comma 193" xfId="6951"/>
    <cellStyle name="Comma 194" xfId="6952"/>
    <cellStyle name="Comma 195" xfId="6953"/>
    <cellStyle name="Comma 196" xfId="6954"/>
    <cellStyle name="Comma 197" xfId="6955"/>
    <cellStyle name="Comma 198" xfId="6956"/>
    <cellStyle name="Comma 199" xfId="6957"/>
    <cellStyle name="Comma 2" xfId="6958"/>
    <cellStyle name="Comma 2 10" xfId="6959"/>
    <cellStyle name="Comma 2 11" xfId="6960"/>
    <cellStyle name="Comma 2 12" xfId="6961"/>
    <cellStyle name="Comma 2 13" xfId="6962"/>
    <cellStyle name="Comma 2 14" xfId="6963"/>
    <cellStyle name="Comma 2 15" xfId="6964"/>
    <cellStyle name="Comma 2 16" xfId="6965"/>
    <cellStyle name="Comma 2 17" xfId="6966"/>
    <cellStyle name="Comma 2 18" xfId="6967"/>
    <cellStyle name="Comma 2 19" xfId="6968"/>
    <cellStyle name="Comma 2 2" xfId="6969"/>
    <cellStyle name="Comma 2 2 10" xfId="6970"/>
    <cellStyle name="Comma 2 2 2" xfId="6971"/>
    <cellStyle name="Comma 2 2 3" xfId="6972"/>
    <cellStyle name="Comma 2 2 4" xfId="6973"/>
    <cellStyle name="Comma 2 2 5" xfId="6974"/>
    <cellStyle name="Comma 2 2 6" xfId="6975"/>
    <cellStyle name="Comma 2 2 7" xfId="6976"/>
    <cellStyle name="Comma 2 2 8" xfId="6977"/>
    <cellStyle name="Comma 2 2 9" xfId="6978"/>
    <cellStyle name="Comma 2 20" xfId="6979"/>
    <cellStyle name="Comma 2 21" xfId="6980"/>
    <cellStyle name="Comma 2 22" xfId="6981"/>
    <cellStyle name="Comma 2 23" xfId="6982"/>
    <cellStyle name="Comma 2 3" xfId="6983"/>
    <cellStyle name="Comma 2 3 2" xfId="6984"/>
    <cellStyle name="Comma 2 3 2 2" xfId="6985"/>
    <cellStyle name="Comma 2 3 3" xfId="6986"/>
    <cellStyle name="Comma 2 4" xfId="6987"/>
    <cellStyle name="Comma 2 4 2" xfId="6988"/>
    <cellStyle name="Comma 2 4 3" xfId="6989"/>
    <cellStyle name="Comma 2 5" xfId="6990"/>
    <cellStyle name="Comma 2 6" xfId="6991"/>
    <cellStyle name="Comma 2 7" xfId="6992"/>
    <cellStyle name="Comma 2 8" xfId="6993"/>
    <cellStyle name="Comma 2 9" xfId="6994"/>
    <cellStyle name="Comma 20" xfId="6995"/>
    <cellStyle name="Comma 20 2" xfId="6996"/>
    <cellStyle name="Comma 200" xfId="6997"/>
    <cellStyle name="Comma 201" xfId="6998"/>
    <cellStyle name="Comma 202" xfId="6999"/>
    <cellStyle name="Comma 203" xfId="7000"/>
    <cellStyle name="Comma 204" xfId="7001"/>
    <cellStyle name="Comma 205" xfId="7002"/>
    <cellStyle name="Comma 206" xfId="7003"/>
    <cellStyle name="Comma 207" xfId="7004"/>
    <cellStyle name="Comma 208" xfId="7005"/>
    <cellStyle name="Comma 209" xfId="7006"/>
    <cellStyle name="Comma 21" xfId="7007"/>
    <cellStyle name="Comma 21 2" xfId="7008"/>
    <cellStyle name="Comma 210" xfId="7009"/>
    <cellStyle name="Comma 211" xfId="7010"/>
    <cellStyle name="Comma 212" xfId="7011"/>
    <cellStyle name="Comma 213" xfId="7012"/>
    <cellStyle name="Comma 214" xfId="7013"/>
    <cellStyle name="Comma 215" xfId="7014"/>
    <cellStyle name="Comma 216" xfId="7015"/>
    <cellStyle name="Comma 217" xfId="7016"/>
    <cellStyle name="Comma 218" xfId="7017"/>
    <cellStyle name="Comma 219" xfId="7018"/>
    <cellStyle name="Comma 22" xfId="7019"/>
    <cellStyle name="Comma 22 2" xfId="7020"/>
    <cellStyle name="Comma 220" xfId="7021"/>
    <cellStyle name="Comma 23" xfId="7022"/>
    <cellStyle name="Comma 23 2" xfId="7023"/>
    <cellStyle name="Comma 24" xfId="7024"/>
    <cellStyle name="Comma 24 2" xfId="7025"/>
    <cellStyle name="Comma 25" xfId="7026"/>
    <cellStyle name="Comma 25 2" xfId="7027"/>
    <cellStyle name="Comma 26" xfId="7028"/>
    <cellStyle name="Comma 27" xfId="7029"/>
    <cellStyle name="Comma 27 2" xfId="7030"/>
    <cellStyle name="Comma 27 2 2" xfId="7031"/>
    <cellStyle name="Comma 27 3" xfId="7032"/>
    <cellStyle name="Comma 28" xfId="7033"/>
    <cellStyle name="Comma 28 2" xfId="7034"/>
    <cellStyle name="Comma 29" xfId="7035"/>
    <cellStyle name="Comma 29 2" xfId="7036"/>
    <cellStyle name="Comma 3" xfId="7037"/>
    <cellStyle name="Comma 3 2" xfId="7038"/>
    <cellStyle name="Comma 3 2 2" xfId="7039"/>
    <cellStyle name="Comma 3 3" xfId="7040"/>
    <cellStyle name="Comma 3 3 2" xfId="7041"/>
    <cellStyle name="Comma 3 4" xfId="7042"/>
    <cellStyle name="Comma 3 4 2" xfId="7043"/>
    <cellStyle name="Comma 3 5" xfId="7044"/>
    <cellStyle name="Comma 30" xfId="7045"/>
    <cellStyle name="Comma 30 2" xfId="7046"/>
    <cellStyle name="Comma 31" xfId="7047"/>
    <cellStyle name="Comma 31 2" xfId="7048"/>
    <cellStyle name="Comma 32" xfId="7049"/>
    <cellStyle name="Comma 33" xfId="7050"/>
    <cellStyle name="Comma 33 2" xfId="7051"/>
    <cellStyle name="Comma 34" xfId="7052"/>
    <cellStyle name="Comma 34 2" xfId="7053"/>
    <cellStyle name="Comma 35" xfId="7054"/>
    <cellStyle name="Comma 35 2" xfId="7055"/>
    <cellStyle name="Comma 36" xfId="7056"/>
    <cellStyle name="Comma 36 2" xfId="7057"/>
    <cellStyle name="Comma 37" xfId="7058"/>
    <cellStyle name="Comma 37 2" xfId="7059"/>
    <cellStyle name="Comma 38" xfId="7060"/>
    <cellStyle name="Comma 38 2" xfId="7061"/>
    <cellStyle name="Comma 39" xfId="7062"/>
    <cellStyle name="Comma 4" xfId="7063"/>
    <cellStyle name="Comma 4 2" xfId="7064"/>
    <cellStyle name="Comma 4 2 2" xfId="7065"/>
    <cellStyle name="Comma 4 3" xfId="7066"/>
    <cellStyle name="Comma 40" xfId="7067"/>
    <cellStyle name="Comma 41" xfId="7068"/>
    <cellStyle name="Comma 41 2" xfId="7069"/>
    <cellStyle name="Comma 42" xfId="7070"/>
    <cellStyle name="Comma 42 2" xfId="7071"/>
    <cellStyle name="Comma 43" xfId="7072"/>
    <cellStyle name="Comma 43 2" xfId="7073"/>
    <cellStyle name="Comma 44" xfId="7074"/>
    <cellStyle name="Comma 44 2" xfId="7075"/>
    <cellStyle name="Comma 45" xfId="7076"/>
    <cellStyle name="Comma 45 2" xfId="7077"/>
    <cellStyle name="Comma 46" xfId="7078"/>
    <cellStyle name="Comma 46 2" xfId="7079"/>
    <cellStyle name="Comma 47" xfId="7080"/>
    <cellStyle name="Comma 48" xfId="7081"/>
    <cellStyle name="Comma 48 2" xfId="7082"/>
    <cellStyle name="Comma 49" xfId="7083"/>
    <cellStyle name="Comma 49 2" xfId="7084"/>
    <cellStyle name="Comma 5" xfId="7085"/>
    <cellStyle name="Comma 5 2" xfId="7086"/>
    <cellStyle name="Comma 5 3" xfId="7087"/>
    <cellStyle name="Comma 50" xfId="7088"/>
    <cellStyle name="Comma 50 2" xfId="7089"/>
    <cellStyle name="Comma 51" xfId="7090"/>
    <cellStyle name="Comma 51 2" xfId="7091"/>
    <cellStyle name="Comma 52" xfId="7092"/>
    <cellStyle name="Comma 52 2" xfId="7093"/>
    <cellStyle name="Comma 53" xfId="7094"/>
    <cellStyle name="Comma 53 2" xfId="7095"/>
    <cellStyle name="Comma 54" xfId="7096"/>
    <cellStyle name="Comma 54 2" xfId="7097"/>
    <cellStyle name="Comma 55" xfId="7098"/>
    <cellStyle name="Comma 55 2" xfId="7099"/>
    <cellStyle name="Comma 56" xfId="7100"/>
    <cellStyle name="Comma 56 2" xfId="7101"/>
    <cellStyle name="Comma 57" xfId="7102"/>
    <cellStyle name="Comma 57 2" xfId="7103"/>
    <cellStyle name="Comma 58" xfId="7104"/>
    <cellStyle name="Comma 58 2" xfId="7105"/>
    <cellStyle name="Comma 59" xfId="7106"/>
    <cellStyle name="Comma 59 2" xfId="7107"/>
    <cellStyle name="Comma 6" xfId="7108"/>
    <cellStyle name="Comma 6 2" xfId="7109"/>
    <cellStyle name="Comma 6 3" xfId="7110"/>
    <cellStyle name="Comma 60" xfId="7111"/>
    <cellStyle name="Comma 60 2" xfId="7112"/>
    <cellStyle name="Comma 61" xfId="7113"/>
    <cellStyle name="Comma 61 2" xfId="7114"/>
    <cellStyle name="Comma 62" xfId="7115"/>
    <cellStyle name="Comma 62 2" xfId="7116"/>
    <cellStyle name="Comma 63" xfId="7117"/>
    <cellStyle name="Comma 63 2" xfId="7118"/>
    <cellStyle name="Comma 64" xfId="7119"/>
    <cellStyle name="Comma 64 2" xfId="7120"/>
    <cellStyle name="Comma 65" xfId="7121"/>
    <cellStyle name="Comma 65 2" xfId="7122"/>
    <cellStyle name="Comma 66" xfId="7123"/>
    <cellStyle name="Comma 66 2" xfId="7124"/>
    <cellStyle name="Comma 67" xfId="7125"/>
    <cellStyle name="Comma 67 2" xfId="7126"/>
    <cellStyle name="Comma 68" xfId="7127"/>
    <cellStyle name="Comma 68 2" xfId="7128"/>
    <cellStyle name="Comma 69" xfId="7129"/>
    <cellStyle name="Comma 69 2" xfId="7130"/>
    <cellStyle name="Comma 7" xfId="7131"/>
    <cellStyle name="Comma 7 2" xfId="7132"/>
    <cellStyle name="Comma 7 3" xfId="7133"/>
    <cellStyle name="Comma 70" xfId="7134"/>
    <cellStyle name="Comma 70 2" xfId="7135"/>
    <cellStyle name="Comma 71" xfId="7136"/>
    <cellStyle name="Comma 71 2" xfId="7137"/>
    <cellStyle name="Comma 72" xfId="7138"/>
    <cellStyle name="Comma 72 2" xfId="7139"/>
    <cellStyle name="Comma 73" xfId="7140"/>
    <cellStyle name="Comma 73 2" xfId="7141"/>
    <cellStyle name="Comma 74" xfId="7142"/>
    <cellStyle name="Comma 74 2" xfId="7143"/>
    <cellStyle name="Comma 75" xfId="7144"/>
    <cellStyle name="Comma 75 2" xfId="7145"/>
    <cellStyle name="Comma 76" xfId="7146"/>
    <cellStyle name="Comma 76 2" xfId="7147"/>
    <cellStyle name="Comma 77" xfId="7148"/>
    <cellStyle name="Comma 77 2" xfId="7149"/>
    <cellStyle name="Comma 78" xfId="7150"/>
    <cellStyle name="Comma 78 2" xfId="7151"/>
    <cellStyle name="Comma 79" xfId="7152"/>
    <cellStyle name="Comma 79 2" xfId="7153"/>
    <cellStyle name="Comma 8" xfId="7154"/>
    <cellStyle name="Comma 8 2" xfId="7155"/>
    <cellStyle name="Comma 80" xfId="7156"/>
    <cellStyle name="Comma 80 2" xfId="7157"/>
    <cellStyle name="Comma 81" xfId="7158"/>
    <cellStyle name="Comma 82" xfId="7159"/>
    <cellStyle name="Comma 83" xfId="7160"/>
    <cellStyle name="Comma 83 2" xfId="7161"/>
    <cellStyle name="Comma 84" xfId="7162"/>
    <cellStyle name="Comma 84 2" xfId="7163"/>
    <cellStyle name="Comma 85" xfId="7164"/>
    <cellStyle name="Comma 85 2" xfId="7165"/>
    <cellStyle name="Comma 86" xfId="7166"/>
    <cellStyle name="Comma 86 2" xfId="7167"/>
    <cellStyle name="Comma 87" xfId="7168"/>
    <cellStyle name="Comma 87 2" xfId="7169"/>
    <cellStyle name="Comma 88" xfId="7170"/>
    <cellStyle name="Comma 88 2" xfId="7171"/>
    <cellStyle name="Comma 89" xfId="7172"/>
    <cellStyle name="Comma 89 2" xfId="7173"/>
    <cellStyle name="Comma 9" xfId="7174"/>
    <cellStyle name="Comma 9 2" xfId="7175"/>
    <cellStyle name="Comma 90" xfId="7176"/>
    <cellStyle name="Comma 90 2" xfId="7177"/>
    <cellStyle name="Comma 91" xfId="7178"/>
    <cellStyle name="Comma 91 2" xfId="7179"/>
    <cellStyle name="Comma 92" xfId="7180"/>
    <cellStyle name="Comma 92 2" xfId="7181"/>
    <cellStyle name="Comma 93" xfId="7182"/>
    <cellStyle name="Comma 93 2" xfId="7183"/>
    <cellStyle name="Comma 94" xfId="7184"/>
    <cellStyle name="Comma 94 2" xfId="7185"/>
    <cellStyle name="Comma 95" xfId="7186"/>
    <cellStyle name="Comma 95 2" xfId="7187"/>
    <cellStyle name="Comma 96" xfId="7188"/>
    <cellStyle name="Comma 96 2" xfId="7189"/>
    <cellStyle name="Comma 97" xfId="7190"/>
    <cellStyle name="Comma 97 2" xfId="7191"/>
    <cellStyle name="Comma 98" xfId="7192"/>
    <cellStyle name="Comma 98 2" xfId="7193"/>
    <cellStyle name="Comma 99" xfId="7194"/>
    <cellStyle name="Comma 99 2" xfId="7195"/>
    <cellStyle name="Comma0" xfId="7196"/>
    <cellStyle name="Comma0 2" xfId="7197"/>
    <cellStyle name="Comma0 2 2" xfId="7198"/>
    <cellStyle name="Comma0 2 2 2" xfId="7199"/>
    <cellStyle name="Comma0 2 3" xfId="7200"/>
    <cellStyle name="Comma0 2 3 2" xfId="7201"/>
    <cellStyle name="Comma0 2 4" xfId="7202"/>
    <cellStyle name="Comma0 3" xfId="7203"/>
    <cellStyle name="Comma0 4" xfId="7204"/>
    <cellStyle name="Comma0 4 2" xfId="7205"/>
    <cellStyle name="Comma0 5" xfId="7206"/>
    <cellStyle name="Comma0 5 2" xfId="7207"/>
    <cellStyle name="Comma0 5 2 2" xfId="7208"/>
    <cellStyle name="Comma0 5 3" xfId="7209"/>
    <cellStyle name="Comma0 5 3 2" xfId="7210"/>
    <cellStyle name="Comma0 5 3 2 2" xfId="7211"/>
    <cellStyle name="Comma0 5 3 3" xfId="7212"/>
    <cellStyle name="Comma0 5 4" xfId="7213"/>
    <cellStyle name="Comma0 6" xfId="7214"/>
    <cellStyle name="Comma0 6 2" xfId="7215"/>
    <cellStyle name="Comma0 7" xfId="7216"/>
    <cellStyle name="Comma0 7 2" xfId="7217"/>
    <cellStyle name="Comma0 8" xfId="7218"/>
    <cellStyle name="Comma0 9" xfId="7219"/>
    <cellStyle name="Currency 10" xfId="7220"/>
    <cellStyle name="Currency 10 2" xfId="7221"/>
    <cellStyle name="Currency 10 3" xfId="7222"/>
    <cellStyle name="Currency 10 4" xfId="7223"/>
    <cellStyle name="Currency 11" xfId="7224"/>
    <cellStyle name="Currency 11 2" xfId="7"/>
    <cellStyle name="Currency 11 3" xfId="7225"/>
    <cellStyle name="Currency 11 4" xfId="7226"/>
    <cellStyle name="Currency 12" xfId="7227"/>
    <cellStyle name="Currency 12 2" xfId="7228"/>
    <cellStyle name="Currency 12 2 2" xfId="7229"/>
    <cellStyle name="Currency 12 2 2 2" xfId="7230"/>
    <cellStyle name="Currency 12 2 2 2 2" xfId="7231"/>
    <cellStyle name="Currency 12 2 2 3" xfId="7232"/>
    <cellStyle name="Currency 12 2 3" xfId="7233"/>
    <cellStyle name="Currency 12 2 3 2" xfId="7234"/>
    <cellStyle name="Currency 12 2 4" xfId="7235"/>
    <cellStyle name="Currency 12 2 4 2" xfId="7236"/>
    <cellStyle name="Currency 12 2 5" xfId="7237"/>
    <cellStyle name="Currency 12 3" xfId="7238"/>
    <cellStyle name="Currency 12 3 2" xfId="7239"/>
    <cellStyle name="Currency 12 3 2 2" xfId="7240"/>
    <cellStyle name="Currency 12 3 3" xfId="7241"/>
    <cellStyle name="Currency 12 4" xfId="7242"/>
    <cellStyle name="Currency 12 4 2" xfId="7243"/>
    <cellStyle name="Currency 12 5" xfId="7244"/>
    <cellStyle name="Currency 12 5 2" xfId="7245"/>
    <cellStyle name="Currency 12 6" xfId="7246"/>
    <cellStyle name="Currency 12 6 2" xfId="7247"/>
    <cellStyle name="Currency 12 7" xfId="7248"/>
    <cellStyle name="Currency 12 7 2" xfId="7249"/>
    <cellStyle name="Currency 12 8" xfId="7250"/>
    <cellStyle name="Currency 13" xfId="7251"/>
    <cellStyle name="Currency 13 2" xfId="7252"/>
    <cellStyle name="Currency 13 2 2" xfId="7253"/>
    <cellStyle name="Currency 13 3" xfId="7254"/>
    <cellStyle name="Currency 13 3 2" xfId="7255"/>
    <cellStyle name="Currency 13 3 3" xfId="7256"/>
    <cellStyle name="Currency 13 4" xfId="7257"/>
    <cellStyle name="Currency 13 4 2" xfId="7258"/>
    <cellStyle name="Currency 13 5" xfId="7259"/>
    <cellStyle name="Currency 14" xfId="7260"/>
    <cellStyle name="Currency 14 2" xfId="7261"/>
    <cellStyle name="Currency 15" xfId="7262"/>
    <cellStyle name="Currency 15 2" xfId="4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6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9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3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9664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5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8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10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